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10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10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B28D2C5B-4D67-4D0B-8F16-C403490C7F57}">
      <formula1>Reconciled</formula1>
    </dataValidation>
  </dataValidations>
  <hyperlinks>
    <hyperlink ref="B6" location="Bank5Month11" tooltip="Go to Account 5" display="Bank5Month11" xr:uid="{E2EA8835-34EF-4084-8163-6C138B5E2F6E}"/>
    <hyperlink ref="B5" location="Bank4Month11" tooltip="Go to Account 4" display="Bank4Month11" xr:uid="{53774E17-7C1A-47E3-A17A-5A52530ACBB3}"/>
    <hyperlink ref="B4" location="Bank3Month11" tooltip="Go to Account 3" display="Bank3Month11" xr:uid="{7FB0E406-3730-42AA-A621-55877A2C7CD9}"/>
    <hyperlink ref="B3" location="Bank2Month11" tooltip="Go to Account 2" display="Bank2Month11" xr:uid="{ECCDCD24-9FD7-4820-B01D-FA9FE03F2DB0}"/>
    <hyperlink ref="B2" location="Bank1Month11" tooltip="Go to Account 1" display="Bank1Month11" xr:uid="{9B02A6AC-3117-47DE-8D31-12DE580CA966}"/>
    <hyperlink ref="C2" location="CC1Month11" tooltip="Go to CC1" display="CC1Month11" xr:uid="{438C01F0-A82E-4C97-956D-F3DF3CD35FD7}"/>
    <hyperlink ref="C3" location="CC2Month11" tooltip="Go to CC2" display="CC2Month11" xr:uid="{EEC174EF-8116-430E-A10F-A3E0613EE51C}"/>
    <hyperlink ref="C4" location="CC3Month11" tooltip="Go to CC3" display="CC3Month11" xr:uid="{42875F75-044C-4D1C-8B0C-1B2141FFED0F}"/>
  </hyperlinks>
  <pageMargins left="0.35433070866141703" right="0.35433070866141703" top="0" bottom="0" header="0.17" footer="0.26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1832497-8F04-419B-9307-743ED2F2DEA8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74317D47-126B-479C-A3C4-D54E9BEDA333}">
          <x14:formula1>
            <xm:f>'Sales Tax Rates'!$E$7:$E$13</xm:f>
          </x14:formula1>
          <xm:sqref>W837:W1036 I1249:I1448 W219:W418 I219:I418 W631:W830 I631:I830 W1043:W1242 I1043:I1242 W1455:W1654 W1249:W1448 I13:I212 W13:W212 I425:I624 W425:W624 I837:I1036 I1455:I165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F7" sqref="F7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6.8554687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4"/>
      <c r="D7" s="343" t="str">
        <f>MonthsHeaders!M7</f>
        <v>Month12</v>
      </c>
      <c r="E7" s="335" t="str">
        <f>MonthsHeaders!M8</f>
        <v>December</v>
      </c>
      <c r="F7" s="3">
        <f>MonthsHeaders!M9</f>
        <v>2025</v>
      </c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11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11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11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11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11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11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11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11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3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3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3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3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3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3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3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3" ht="15.75" customHeight="1" thickTop="1" x14ac:dyDescent="0.2">
      <c r="H1656"/>
      <c r="I1656" s="528"/>
      <c r="J1656"/>
      <c r="K1656"/>
      <c r="V1656"/>
      <c r="W1656" s="528"/>
      <c r="X1656"/>
      <c r="Y1656"/>
      <c r="AX1656" s="333"/>
      <c r="AY1656" s="333"/>
    </row>
    <row r="1657" spans="1:53" ht="15.75" customHeight="1" x14ac:dyDescent="0.2">
      <c r="I1657" s="530"/>
      <c r="W1657" s="530"/>
      <c r="AX1657" s="748" t="s">
        <v>273</v>
      </c>
      <c r="AY1657" s="748"/>
    </row>
    <row r="1658" spans="1:53" ht="15.75" customHeight="1" x14ac:dyDescent="0.2">
      <c r="I1658" s="530"/>
      <c r="W1658" s="530"/>
      <c r="AX1658" s="748"/>
      <c r="AY1658" s="748"/>
    </row>
    <row r="1659" spans="1:53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329"/>
      <c r="AV1659" s="330"/>
      <c r="AW1659" s="330"/>
      <c r="AX1659" s="331" t="s">
        <v>272</v>
      </c>
      <c r="AY1659" s="332"/>
      <c r="AZ1659" s="332"/>
      <c r="BA1659" s="332"/>
    </row>
    <row r="1660" spans="1:53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3" ht="15.75" customHeight="1" x14ac:dyDescent="0.2">
      <c r="I1661" s="530"/>
      <c r="W1661" s="530"/>
    </row>
    <row r="1662" spans="1:53" ht="15.75" customHeight="1" x14ac:dyDescent="0.2">
      <c r="I1662" s="530"/>
      <c r="W1662" s="530"/>
    </row>
    <row r="1663" spans="1:53" ht="15.75" customHeight="1" x14ac:dyDescent="0.2">
      <c r="I1663" s="530"/>
      <c r="W1663" s="530"/>
    </row>
    <row r="1664" spans="1:53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mergeCells count="1">
    <mergeCell ref="AX1657:AY1658"/>
  </mergeCells>
  <phoneticPr fontId="0" type="noConversion"/>
  <dataValidations count="1">
    <dataValidation type="list" allowBlank="1" showInputMessage="1" showErrorMessage="1" sqref="AX218 AX836 AX424 AX630 AX11:AX12 AX1248 AX1454 AX1042" xr:uid="{8A445227-1A6D-4D51-BC39-79A61C8A11F0}">
      <formula1>Reconciled</formula1>
    </dataValidation>
  </dataValidations>
  <hyperlinks>
    <hyperlink ref="B6" location="Bank5Month12" tooltip="Go to Account 5" display="Bank5Month12" xr:uid="{8B52CE18-4F42-44B6-9811-25E3A1655C57}"/>
    <hyperlink ref="B5" location="Bank4Month12" tooltip="Go to Account 4" display="Bank4Month12" xr:uid="{ABA0446A-5E24-4C70-8F26-9F460E181FF1}"/>
    <hyperlink ref="B4" location="Bank3Month12" tooltip="Go to Account 3" display="Bank3Month12" xr:uid="{267E8BBB-B4ED-4EB0-9321-CD5EDB6960C6}"/>
    <hyperlink ref="B3" location="Bank2Month12" tooltip="Go to Account 2" display="Bank2Month12" xr:uid="{D84B67C0-E489-4658-ACBD-4BAABF9A37C6}"/>
    <hyperlink ref="B2" location="Bank1Month12" tooltip="Go to Account 1" display="Bank1Month12" xr:uid="{68245A73-1AC1-4FD4-B085-FFFC9606169F}"/>
    <hyperlink ref="C2" location="CC1Month12" tooltip="Go to CC1" display="CC1Month12" xr:uid="{84D5D867-2D3A-464C-8860-437C187D7687}"/>
    <hyperlink ref="C3" location="CC2Month12" tooltip="Go to CC2" display="CC2Month12" xr:uid="{22A55052-B715-4371-8BB7-18C83F4BD240}"/>
    <hyperlink ref="C4" location="CC3Month12" tooltip="Go to CC3" display="CC3Month12" xr:uid="{083151E1-2235-417A-8045-0C939692ABE2}"/>
  </hyperlinks>
  <pageMargins left="0.35433070866141703" right="0.35433070866141703" top="0" bottom="0" header="0.16" footer="0.12"/>
  <pageSetup paperSize="9" scale="68" fitToWidth="3" fitToHeight="3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C6F8874-6446-4A76-9D1A-85760090E210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490B49FA-950C-4152-9362-9C7183571D56}">
          <x14:formula1>
            <xm:f>'Sales Tax Rates'!$E$7:$E$13</xm:f>
          </x14:formula1>
          <xm:sqref>W1043:W1242 W1249:W1448 I13:I212 I219:I418 I425:I624 I631:I830 I837:I1036 I1043:I1242 I1249:I1448 W1455:W1654 W13:W212 W219:W418 W425:W624 W631:W830 W837:W1036 I1455:I165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26D58-E082-49CB-8738-3009785D1CC2}">
  <sheetPr>
    <tabColor theme="7" tint="0.39997558519241921"/>
    <pageSetUpPr autoPageBreaks="0" fitToPage="1"/>
  </sheetPr>
  <dimension ref="A1:L32"/>
  <sheetViews>
    <sheetView showGridLines="0" zoomScale="90" zoomScaleNormal="90" workbookViewId="0">
      <selection activeCell="I1" sqref="I1"/>
    </sheetView>
  </sheetViews>
  <sheetFormatPr defaultColWidth="15.7109375" defaultRowHeight="12.75" x14ac:dyDescent="0.2"/>
  <cols>
    <col min="1" max="1" width="5.28515625" customWidth="1"/>
    <col min="5" max="5" width="15.7109375" customWidth="1"/>
    <col min="9" max="9" width="20.85546875" customWidth="1"/>
  </cols>
  <sheetData>
    <row r="1" spans="1:12" ht="19.5" x14ac:dyDescent="0.2">
      <c r="I1" s="719" t="str">
        <f>MonthsHeaders!$K$1</f>
        <v>Excel Cashbook Easy Multiple Banks with Sales Tax</v>
      </c>
    </row>
    <row r="2" spans="1:12" ht="23.25" customHeight="1" x14ac:dyDescent="0.35">
      <c r="A2" s="127" t="s">
        <v>99</v>
      </c>
      <c r="B2" s="126"/>
      <c r="C2" s="127"/>
      <c r="D2" s="127"/>
      <c r="E2" s="127"/>
      <c r="F2" s="127"/>
      <c r="G2" s="127"/>
      <c r="H2" s="127"/>
      <c r="I2" s="127"/>
    </row>
    <row r="4" spans="1:12" ht="17.25" x14ac:dyDescent="0.2">
      <c r="B4" s="774" t="s">
        <v>61</v>
      </c>
      <c r="C4" s="774"/>
      <c r="D4" s="774"/>
      <c r="E4" s="106"/>
      <c r="F4" s="775" t="s">
        <v>62</v>
      </c>
      <c r="G4" s="775"/>
      <c r="H4" s="775"/>
    </row>
    <row r="5" spans="1:12" ht="19.5" x14ac:dyDescent="0.2">
      <c r="B5" s="766" t="s">
        <v>63</v>
      </c>
      <c r="C5" s="767"/>
      <c r="D5" s="99">
        <v>50</v>
      </c>
      <c r="E5" s="100"/>
      <c r="F5" s="768" t="s">
        <v>64</v>
      </c>
      <c r="G5" s="769"/>
      <c r="H5" s="101">
        <v>120</v>
      </c>
      <c r="J5" s="107" t="s">
        <v>65</v>
      </c>
      <c r="K5" s="108"/>
      <c r="L5" s="108"/>
    </row>
    <row r="6" spans="1:12" ht="19.5" x14ac:dyDescent="0.2">
      <c r="B6" s="766"/>
      <c r="C6" s="767"/>
      <c r="D6" s="99"/>
      <c r="E6" s="100"/>
      <c r="F6" s="768"/>
      <c r="G6" s="769"/>
      <c r="H6" s="101"/>
    </row>
    <row r="7" spans="1:12" ht="19.5" x14ac:dyDescent="0.2">
      <c r="B7" s="766"/>
      <c r="C7" s="767"/>
      <c r="D7" s="99"/>
      <c r="E7" s="100"/>
      <c r="F7" s="768"/>
      <c r="G7" s="769"/>
      <c r="H7" s="101"/>
    </row>
    <row r="8" spans="1:12" ht="19.5" x14ac:dyDescent="0.2">
      <c r="B8" s="766"/>
      <c r="C8" s="767"/>
      <c r="D8" s="99"/>
      <c r="E8" s="100"/>
      <c r="F8" s="768"/>
      <c r="G8" s="769"/>
      <c r="H8" s="101"/>
    </row>
    <row r="9" spans="1:12" ht="19.5" x14ac:dyDescent="0.2">
      <c r="B9" s="766"/>
      <c r="C9" s="767"/>
      <c r="D9" s="99"/>
      <c r="E9" s="100"/>
      <c r="F9" s="768"/>
      <c r="G9" s="769"/>
      <c r="H9" s="101"/>
    </row>
    <row r="10" spans="1:12" ht="19.5" x14ac:dyDescent="0.2">
      <c r="B10" s="766"/>
      <c r="C10" s="767"/>
      <c r="D10" s="99"/>
      <c r="E10" s="100"/>
      <c r="F10" s="768"/>
      <c r="G10" s="769"/>
      <c r="H10" s="101"/>
    </row>
    <row r="11" spans="1:12" ht="20.25" thickBot="1" x14ac:dyDescent="0.25">
      <c r="B11" s="766"/>
      <c r="C11" s="767"/>
      <c r="D11" s="102"/>
      <c r="E11" s="100"/>
      <c r="F11" s="768"/>
      <c r="G11" s="769"/>
      <c r="H11" s="103"/>
    </row>
    <row r="12" spans="1:12" ht="19.5" x14ac:dyDescent="0.2">
      <c r="B12" s="770" t="s">
        <v>66</v>
      </c>
      <c r="C12" s="771"/>
      <c r="D12" s="104">
        <f>SUM(D5:D11)</f>
        <v>50</v>
      </c>
      <c r="E12" s="100"/>
      <c r="F12" s="772" t="s">
        <v>67</v>
      </c>
      <c r="G12" s="773"/>
      <c r="H12" s="105">
        <f>SUM(H5:H11)</f>
        <v>120</v>
      </c>
    </row>
    <row r="13" spans="1:12" ht="19.5" x14ac:dyDescent="0.4">
      <c r="B13" s="749" t="s">
        <v>68</v>
      </c>
      <c r="C13" s="750"/>
      <c r="D13" s="751"/>
      <c r="E13" s="82"/>
      <c r="F13" s="758" t="s">
        <v>69</v>
      </c>
      <c r="G13" s="759"/>
      <c r="H13" s="760"/>
    </row>
    <row r="14" spans="1:12" ht="15" x14ac:dyDescent="0.3">
      <c r="B14" s="752"/>
      <c r="C14" s="753"/>
      <c r="D14" s="754"/>
      <c r="E14" s="13"/>
      <c r="F14" s="761"/>
      <c r="G14" s="753"/>
      <c r="H14" s="762"/>
    </row>
    <row r="15" spans="1:12" ht="15" x14ac:dyDescent="0.3">
      <c r="B15" s="752"/>
      <c r="C15" s="753"/>
      <c r="D15" s="754"/>
      <c r="E15" s="13"/>
      <c r="F15" s="761"/>
      <c r="G15" s="753"/>
      <c r="H15" s="762"/>
    </row>
    <row r="16" spans="1:12" ht="15" x14ac:dyDescent="0.3">
      <c r="B16" s="755"/>
      <c r="C16" s="756"/>
      <c r="D16" s="757"/>
      <c r="E16" s="13"/>
      <c r="F16" s="763"/>
      <c r="G16" s="764"/>
      <c r="H16" s="765"/>
    </row>
    <row r="18" spans="2:11" ht="15" x14ac:dyDescent="0.3">
      <c r="C18" s="83"/>
      <c r="D18" s="83"/>
      <c r="E18" s="83"/>
    </row>
    <row r="19" spans="2:11" ht="19.5" x14ac:dyDescent="0.2">
      <c r="B19" s="84"/>
      <c r="C19" s="85"/>
      <c r="D19" s="91" t="s">
        <v>70</v>
      </c>
      <c r="E19" s="92"/>
      <c r="F19" s="90" t="s">
        <v>71</v>
      </c>
      <c r="G19" s="90"/>
      <c r="H19" s="90"/>
      <c r="I19" s="90"/>
    </row>
    <row r="20" spans="2:11" ht="19.5" x14ac:dyDescent="0.2">
      <c r="B20" s="86"/>
      <c r="D20" s="93" t="s">
        <v>72</v>
      </c>
      <c r="E20" s="94">
        <f>D12</f>
        <v>50</v>
      </c>
      <c r="F20" s="90"/>
      <c r="G20" s="90"/>
      <c r="H20" s="90"/>
      <c r="I20" s="90"/>
    </row>
    <row r="21" spans="2:11" ht="19.5" x14ac:dyDescent="0.2">
      <c r="B21" s="86"/>
      <c r="D21" s="93" t="s">
        <v>73</v>
      </c>
      <c r="E21" s="92">
        <f>E19+E20</f>
        <v>50</v>
      </c>
      <c r="F21" s="90"/>
      <c r="G21" s="90"/>
      <c r="H21" s="90"/>
      <c r="I21" s="90"/>
    </row>
    <row r="22" spans="2:11" ht="19.5" x14ac:dyDescent="0.2">
      <c r="B22" s="86"/>
      <c r="D22" s="93" t="s">
        <v>74</v>
      </c>
      <c r="E22" s="95">
        <f>H12</f>
        <v>120</v>
      </c>
      <c r="F22" s="90"/>
      <c r="G22" s="90"/>
      <c r="H22" s="90"/>
      <c r="I22" s="90"/>
    </row>
    <row r="23" spans="2:11" ht="19.5" x14ac:dyDescent="0.2">
      <c r="B23" s="86"/>
      <c r="D23" s="96" t="s">
        <v>75</v>
      </c>
      <c r="E23" s="97">
        <f>E21-E22</f>
        <v>-70</v>
      </c>
      <c r="F23" s="90"/>
      <c r="G23" s="90"/>
      <c r="H23" s="90"/>
      <c r="I23" s="90"/>
    </row>
    <row r="24" spans="2:11" ht="19.5" x14ac:dyDescent="0.2">
      <c r="B24" s="86"/>
      <c r="D24" s="93" t="s">
        <v>76</v>
      </c>
      <c r="E24" s="92"/>
      <c r="F24" s="90" t="s">
        <v>77</v>
      </c>
      <c r="G24" s="90"/>
      <c r="H24" s="90"/>
      <c r="I24" s="90"/>
    </row>
    <row r="25" spans="2:11" ht="19.5" x14ac:dyDescent="0.2">
      <c r="B25" s="87"/>
      <c r="C25" s="88"/>
      <c r="D25" s="98" t="s">
        <v>33</v>
      </c>
      <c r="E25" s="92">
        <f>E23-E24</f>
        <v>-70</v>
      </c>
      <c r="F25" s="90" t="s">
        <v>78</v>
      </c>
      <c r="G25" s="90"/>
      <c r="H25" s="90"/>
      <c r="I25" s="90"/>
    </row>
    <row r="29" spans="2:11" x14ac:dyDescent="0.2">
      <c r="B29" s="89" t="s">
        <v>79</v>
      </c>
    </row>
    <row r="31" spans="2:11" s="57" customFormat="1" ht="18" customHeight="1" x14ac:dyDescent="0.2">
      <c r="B31" s="107" t="s">
        <v>80</v>
      </c>
      <c r="C31" s="108"/>
      <c r="D31" s="108"/>
      <c r="E31" s="108"/>
      <c r="F31" s="108"/>
      <c r="G31" s="108"/>
      <c r="H31" s="108"/>
      <c r="I31" s="108"/>
      <c r="J31" s="108"/>
      <c r="K31" s="108"/>
    </row>
    <row r="32" spans="2:11" s="57" customFormat="1" ht="18" customHeight="1" x14ac:dyDescent="0.2">
      <c r="B32" s="107" t="s">
        <v>95</v>
      </c>
      <c r="C32" s="108"/>
      <c r="D32" s="108"/>
      <c r="E32" s="108"/>
      <c r="F32" s="108"/>
      <c r="G32" s="108"/>
      <c r="H32" s="108"/>
      <c r="I32" s="122"/>
      <c r="J32" s="123"/>
      <c r="K32" s="124"/>
    </row>
  </sheetData>
  <mergeCells count="20">
    <mergeCell ref="B4:D4"/>
    <mergeCell ref="F4:H4"/>
    <mergeCell ref="B5:C5"/>
    <mergeCell ref="F5:G5"/>
    <mergeCell ref="B6:C6"/>
    <mergeCell ref="F6:G6"/>
    <mergeCell ref="B7:C7"/>
    <mergeCell ref="F7:G7"/>
    <mergeCell ref="B8:C8"/>
    <mergeCell ref="F8:G8"/>
    <mergeCell ref="B9:C9"/>
    <mergeCell ref="F9:G9"/>
    <mergeCell ref="B13:D16"/>
    <mergeCell ref="F13:H16"/>
    <mergeCell ref="B10:C10"/>
    <mergeCell ref="F10:G10"/>
    <mergeCell ref="B11:C11"/>
    <mergeCell ref="F11:G11"/>
    <mergeCell ref="B12:C12"/>
    <mergeCell ref="F12:G12"/>
  </mergeCells>
  <pageMargins left="0.31496062992125984" right="0.31496062992125984" top="0.74803149606299213" bottom="0.74803149606299213" header="0.31496062992125984" footer="0.31496062992125984"/>
  <pageSetup scale="97" orientation="landscape" horizontalDpi="360" verticalDpi="36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CC66"/>
    <pageSetUpPr autoPageBreaks="0" fitToPage="1"/>
  </sheetPr>
  <dimension ref="A1:R64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7" sqref="A7"/>
      <selection pane="bottomRight" activeCell="E8" sqref="E8"/>
    </sheetView>
  </sheetViews>
  <sheetFormatPr defaultRowHeight="12.75" x14ac:dyDescent="0.2"/>
  <cols>
    <col min="1" max="1" width="2.140625" customWidth="1"/>
    <col min="2" max="2" width="3" customWidth="1"/>
    <col min="3" max="3" width="37.42578125" customWidth="1"/>
    <col min="4" max="4" width="1.7109375" customWidth="1"/>
    <col min="5" max="16" width="14.7109375" customWidth="1"/>
    <col min="17" max="17" width="14.7109375" style="1" customWidth="1"/>
    <col min="18" max="18" width="5" customWidth="1"/>
  </cols>
  <sheetData>
    <row r="1" spans="2:18" ht="7.5" customHeight="1" x14ac:dyDescent="0.2"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3"/>
    </row>
    <row r="2" spans="2:18" ht="21.75" customHeight="1" x14ac:dyDescent="0.2">
      <c r="B2" s="24" t="s">
        <v>18</v>
      </c>
      <c r="C2" s="25"/>
      <c r="D2" s="25"/>
      <c r="E2" s="334"/>
      <c r="F2" s="720" t="s">
        <v>285</v>
      </c>
      <c r="G2" s="721"/>
      <c r="H2" s="615"/>
      <c r="I2" s="615"/>
      <c r="J2" s="615"/>
      <c r="K2" s="27"/>
      <c r="L2" s="27"/>
      <c r="M2" s="27"/>
      <c r="N2" s="719" t="str">
        <f>MonthsHeaders!$K$1</f>
        <v>Excel Cashbook Easy Multiple Banks with Sales Tax</v>
      </c>
      <c r="O2" s="27"/>
      <c r="P2" s="27"/>
      <c r="Q2" s="27"/>
    </row>
    <row r="3" spans="2:18" ht="21.75" customHeight="1" thickBot="1" x14ac:dyDescent="0.25">
      <c r="B3" s="28" t="str">
        <f>AccountsHeaders!B7</f>
        <v>Enter Your Business Name Here</v>
      </c>
      <c r="C3" s="29"/>
      <c r="D3" s="68"/>
      <c r="F3" s="722" t="s">
        <v>362</v>
      </c>
      <c r="G3" s="722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2:18" ht="21.75" customHeight="1" thickTop="1" x14ac:dyDescent="0.2">
      <c r="B4" s="336" t="str">
        <f>"For Year Ending "&amp;MonthsHeaders!$M$9</f>
        <v>For Year Ending 2025</v>
      </c>
      <c r="C4" s="68"/>
      <c r="D4" s="68"/>
      <c r="E4" s="80" t="s">
        <v>34</v>
      </c>
      <c r="F4" s="80" t="s">
        <v>35</v>
      </c>
      <c r="G4" s="80" t="s">
        <v>36</v>
      </c>
      <c r="H4" s="80" t="s">
        <v>37</v>
      </c>
      <c r="I4" s="80" t="s">
        <v>38</v>
      </c>
      <c r="J4" s="80" t="s">
        <v>39</v>
      </c>
      <c r="K4" s="80" t="s">
        <v>40</v>
      </c>
      <c r="L4" s="80" t="s">
        <v>41</v>
      </c>
      <c r="M4" s="80" t="s">
        <v>42</v>
      </c>
      <c r="N4" s="80" t="s">
        <v>43</v>
      </c>
      <c r="O4" s="80" t="s">
        <v>44</v>
      </c>
      <c r="P4" s="80" t="s">
        <v>45</v>
      </c>
      <c r="Q4" s="80" t="s">
        <v>264</v>
      </c>
    </row>
    <row r="5" spans="2:18" ht="20.25" customHeight="1" x14ac:dyDescent="0.2">
      <c r="B5" s="336"/>
      <c r="C5" s="68"/>
      <c r="D5" s="68"/>
      <c r="E5" s="616">
        <f>MonthsHeaders!B9</f>
        <v>2025</v>
      </c>
      <c r="F5" s="616">
        <f>MonthsHeaders!C9</f>
        <v>2025</v>
      </c>
      <c r="G5" s="616">
        <f>MonthsHeaders!D9</f>
        <v>2025</v>
      </c>
      <c r="H5" s="616">
        <f>MonthsHeaders!E9</f>
        <v>2025</v>
      </c>
      <c r="I5" s="616">
        <f>MonthsHeaders!F9</f>
        <v>2025</v>
      </c>
      <c r="J5" s="616">
        <f>MonthsHeaders!G9</f>
        <v>2025</v>
      </c>
      <c r="K5" s="616">
        <f>MonthsHeaders!H9</f>
        <v>2025</v>
      </c>
      <c r="L5" s="616">
        <f>MonthsHeaders!I9</f>
        <v>2025</v>
      </c>
      <c r="M5" s="616">
        <f>MonthsHeaders!J9</f>
        <v>2025</v>
      </c>
      <c r="N5" s="616">
        <f>MonthsHeaders!K9</f>
        <v>2025</v>
      </c>
      <c r="O5" s="616">
        <f>MonthsHeaders!L9</f>
        <v>2025</v>
      </c>
      <c r="P5" s="616">
        <f>MonthsHeaders!M9</f>
        <v>2025</v>
      </c>
      <c r="Q5" s="80"/>
    </row>
    <row r="6" spans="2:18" s="32" customFormat="1" ht="17.25" customHeight="1" x14ac:dyDescent="0.2">
      <c r="B6" s="31"/>
      <c r="D6" s="31"/>
      <c r="E6" s="31" t="str">
        <f>MonthsHeaders!B8</f>
        <v>January</v>
      </c>
      <c r="F6" s="31" t="str">
        <f>MonthsHeaders!C8</f>
        <v>February</v>
      </c>
      <c r="G6" s="31" t="str">
        <f>MonthsHeaders!D8</f>
        <v>March</v>
      </c>
      <c r="H6" s="31" t="str">
        <f>MonthsHeaders!E8</f>
        <v>April</v>
      </c>
      <c r="I6" s="31" t="str">
        <f>MonthsHeaders!F8</f>
        <v>May</v>
      </c>
      <c r="J6" s="31" t="str">
        <f>MonthsHeaders!G8</f>
        <v>June</v>
      </c>
      <c r="K6" s="31" t="str">
        <f>MonthsHeaders!H8</f>
        <v>July</v>
      </c>
      <c r="L6" s="31" t="str">
        <f>MonthsHeaders!I8</f>
        <v>August</v>
      </c>
      <c r="M6" s="31" t="str">
        <f>MonthsHeaders!J8</f>
        <v>September</v>
      </c>
      <c r="N6" s="31" t="str">
        <f>MonthsHeaders!K8</f>
        <v>October</v>
      </c>
      <c r="O6" s="31" t="str">
        <f>MonthsHeaders!L8</f>
        <v>November</v>
      </c>
      <c r="P6" s="31" t="str">
        <f>MonthsHeaders!M8</f>
        <v>December</v>
      </c>
      <c r="Q6" s="31" t="s">
        <v>31</v>
      </c>
    </row>
    <row r="7" spans="2:18" s="57" customFormat="1" ht="18" customHeight="1" x14ac:dyDescent="0.2">
      <c r="B7" s="59" t="s">
        <v>4</v>
      </c>
      <c r="C7" s="63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139"/>
    </row>
    <row r="8" spans="2:18" ht="15" customHeight="1" x14ac:dyDescent="0.2">
      <c r="C8" s="58"/>
      <c r="D8" s="52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140"/>
    </row>
    <row r="9" spans="2:18" ht="15" customHeight="1" x14ac:dyDescent="0.2">
      <c r="C9" s="51" t="str">
        <f>AccountsHeaders!L11</f>
        <v>Income Account 1</v>
      </c>
      <c r="D9" s="52"/>
      <c r="E9" s="173">
        <f>Month1!$L$10</f>
        <v>0</v>
      </c>
      <c r="F9" s="173">
        <f>Month2!$L$10</f>
        <v>0</v>
      </c>
      <c r="G9" s="173">
        <f>Month3!$L$10</f>
        <v>0</v>
      </c>
      <c r="H9" s="173">
        <f>Month4!$L$10</f>
        <v>0</v>
      </c>
      <c r="I9" s="173">
        <f>Month5!$L$10</f>
        <v>0</v>
      </c>
      <c r="J9" s="173">
        <f>Month6!$L$10</f>
        <v>0</v>
      </c>
      <c r="K9" s="173">
        <f>Month7!$L$10</f>
        <v>0</v>
      </c>
      <c r="L9" s="173">
        <f>Month8!$L$10</f>
        <v>0</v>
      </c>
      <c r="M9" s="173">
        <f>Month9!$L$10</f>
        <v>0</v>
      </c>
      <c r="N9" s="173">
        <f>Month10!$L$10</f>
        <v>0</v>
      </c>
      <c r="O9" s="173">
        <f>Month11!$L$10</f>
        <v>0</v>
      </c>
      <c r="P9" s="173">
        <f>Month12!$L$10</f>
        <v>0</v>
      </c>
      <c r="Q9" s="174">
        <f>SUM(E9:P9)</f>
        <v>0</v>
      </c>
    </row>
    <row r="10" spans="2:18" ht="15" customHeight="1" x14ac:dyDescent="0.2">
      <c r="C10" s="51" t="str">
        <f>AccountsHeaders!M11</f>
        <v>Income Account 2</v>
      </c>
      <c r="D10" s="52"/>
      <c r="E10" s="173">
        <f>Month1!$M$10</f>
        <v>0</v>
      </c>
      <c r="F10" s="173">
        <f>Month2!$M$10</f>
        <v>0</v>
      </c>
      <c r="G10" s="173">
        <f>Month3!$M$10</f>
        <v>0</v>
      </c>
      <c r="H10" s="173">
        <f>Month4!$M$10</f>
        <v>0</v>
      </c>
      <c r="I10" s="173">
        <f>Month5!$M$10</f>
        <v>0</v>
      </c>
      <c r="J10" s="173">
        <f>Month6!$M$10</f>
        <v>0</v>
      </c>
      <c r="K10" s="173">
        <f>Month7!$M$10</f>
        <v>0</v>
      </c>
      <c r="L10" s="173">
        <f>Month8!$M$10</f>
        <v>0</v>
      </c>
      <c r="M10" s="173">
        <f>Month9!$M$10</f>
        <v>0</v>
      </c>
      <c r="N10" s="173">
        <f>Month10!$M$10</f>
        <v>0</v>
      </c>
      <c r="O10" s="173">
        <f>Month11!$M$10</f>
        <v>0</v>
      </c>
      <c r="P10" s="173">
        <f>Month12!$M$10</f>
        <v>0</v>
      </c>
      <c r="Q10" s="174">
        <f t="shared" ref="Q10:Q15" si="0">SUM(E10:P10)</f>
        <v>0</v>
      </c>
    </row>
    <row r="11" spans="2:18" ht="15" customHeight="1" x14ac:dyDescent="0.2">
      <c r="C11" s="51" t="str">
        <f>AccountsHeaders!N11</f>
        <v>Income Account 3</v>
      </c>
      <c r="D11" s="52"/>
      <c r="E11" s="173">
        <f>Month1!$N$10</f>
        <v>0</v>
      </c>
      <c r="F11" s="173">
        <f>Month2!$N$10</f>
        <v>0</v>
      </c>
      <c r="G11" s="173">
        <f>Month3!$N$10</f>
        <v>0</v>
      </c>
      <c r="H11" s="173">
        <f>Month4!$N$10</f>
        <v>0</v>
      </c>
      <c r="I11" s="173">
        <f>Month5!$N$10</f>
        <v>0</v>
      </c>
      <c r="J11" s="173">
        <f>Month6!$N$10</f>
        <v>0</v>
      </c>
      <c r="K11" s="173">
        <f>Month7!$N$10</f>
        <v>0</v>
      </c>
      <c r="L11" s="173">
        <f>Month8!$N$10</f>
        <v>0</v>
      </c>
      <c r="M11" s="173">
        <f>Month9!$N$10</f>
        <v>0</v>
      </c>
      <c r="N11" s="173">
        <f>Month10!$N$10</f>
        <v>0</v>
      </c>
      <c r="O11" s="173">
        <f>Month11!$N$10</f>
        <v>0</v>
      </c>
      <c r="P11" s="173">
        <f>Month12!$N$10</f>
        <v>0</v>
      </c>
      <c r="Q11" s="174">
        <f t="shared" si="0"/>
        <v>0</v>
      </c>
    </row>
    <row r="12" spans="2:18" ht="15" customHeight="1" x14ac:dyDescent="0.2">
      <c r="C12" s="51" t="str">
        <f>AccountsHeaders!O11</f>
        <v>Income Account 4</v>
      </c>
      <c r="D12" s="52"/>
      <c r="E12" s="173">
        <f>Month1!$O$10</f>
        <v>0</v>
      </c>
      <c r="F12" s="173">
        <f>Month2!$O$10</f>
        <v>0</v>
      </c>
      <c r="G12" s="173">
        <f>Month3!$O$10</f>
        <v>0</v>
      </c>
      <c r="H12" s="173">
        <f>Month4!$O$10</f>
        <v>0</v>
      </c>
      <c r="I12" s="173">
        <f>Month5!$O$10</f>
        <v>0</v>
      </c>
      <c r="J12" s="173">
        <f>Month6!$O$10</f>
        <v>0</v>
      </c>
      <c r="K12" s="173">
        <f>Month7!$O$10</f>
        <v>0</v>
      </c>
      <c r="L12" s="173">
        <f>Month8!$O$10</f>
        <v>0</v>
      </c>
      <c r="M12" s="173">
        <f>Month9!$O$10</f>
        <v>0</v>
      </c>
      <c r="N12" s="173">
        <f>Month10!$O$10</f>
        <v>0</v>
      </c>
      <c r="O12" s="173">
        <f>Month11!$O$10</f>
        <v>0</v>
      </c>
      <c r="P12" s="173">
        <f>Month12!$O$10</f>
        <v>0</v>
      </c>
      <c r="Q12" s="174">
        <f t="shared" si="0"/>
        <v>0</v>
      </c>
    </row>
    <row r="13" spans="2:18" ht="15" customHeight="1" x14ac:dyDescent="0.2">
      <c r="C13" s="51" t="str">
        <f>AccountsHeaders!P11</f>
        <v>Income Account 5</v>
      </c>
      <c r="D13" s="52"/>
      <c r="E13" s="173">
        <f>Month1!$P$10</f>
        <v>0</v>
      </c>
      <c r="F13" s="173">
        <f>Month2!$P$10</f>
        <v>0</v>
      </c>
      <c r="G13" s="173">
        <f>Month3!$P$10</f>
        <v>0</v>
      </c>
      <c r="H13" s="173">
        <f>Month4!$P$10</f>
        <v>0</v>
      </c>
      <c r="I13" s="173">
        <f>Month5!$P$10</f>
        <v>0</v>
      </c>
      <c r="J13" s="173">
        <f>Month6!$P$10</f>
        <v>0</v>
      </c>
      <c r="K13" s="173">
        <f>Month7!$P$10</f>
        <v>0</v>
      </c>
      <c r="L13" s="173">
        <f>Month8!$P$10</f>
        <v>0</v>
      </c>
      <c r="M13" s="173">
        <f>Month9!$P$10</f>
        <v>0</v>
      </c>
      <c r="N13" s="173">
        <f>Month10!$P$10</f>
        <v>0</v>
      </c>
      <c r="O13" s="173">
        <f>Month11!$P$10</f>
        <v>0</v>
      </c>
      <c r="P13" s="173">
        <f>Month12!$P$10</f>
        <v>0</v>
      </c>
      <c r="Q13" s="174">
        <f t="shared" si="0"/>
        <v>0</v>
      </c>
    </row>
    <row r="14" spans="2:18" ht="15" customHeight="1" x14ac:dyDescent="0.2">
      <c r="C14" s="51" t="str">
        <f>AccountsHeaders!Q11</f>
        <v>Income Account 6</v>
      </c>
      <c r="D14" s="52"/>
      <c r="E14" s="173">
        <f>Month1!$Q$10</f>
        <v>0</v>
      </c>
      <c r="F14" s="173">
        <f>Month2!$Q$10</f>
        <v>0</v>
      </c>
      <c r="G14" s="173">
        <f>Month3!$Q$10</f>
        <v>0</v>
      </c>
      <c r="H14" s="173">
        <f>Month4!$Q$10</f>
        <v>0</v>
      </c>
      <c r="I14" s="173">
        <f>Month5!$Q$10</f>
        <v>0</v>
      </c>
      <c r="J14" s="173">
        <f>Month6!$Q$10</f>
        <v>0</v>
      </c>
      <c r="K14" s="173">
        <f>Month7!$Q$10</f>
        <v>0</v>
      </c>
      <c r="L14" s="173">
        <f>Month8!$Q$10</f>
        <v>0</v>
      </c>
      <c r="M14" s="173">
        <f>Month9!$Q$10</f>
        <v>0</v>
      </c>
      <c r="N14" s="173">
        <f>Month10!$Q$10</f>
        <v>0</v>
      </c>
      <c r="O14" s="173">
        <f>Month11!$Q$10</f>
        <v>0</v>
      </c>
      <c r="P14" s="173">
        <f>Month12!$Q$10</f>
        <v>0</v>
      </c>
      <c r="Q14" s="174">
        <f t="shared" si="0"/>
        <v>0</v>
      </c>
    </row>
    <row r="15" spans="2:18" ht="15" customHeight="1" x14ac:dyDescent="0.2">
      <c r="C15" s="51" t="str">
        <f>AccountsHeaders!R11</f>
        <v>Income Account 7</v>
      </c>
      <c r="D15" s="52"/>
      <c r="E15" s="173">
        <f>Month1!$R$10</f>
        <v>0</v>
      </c>
      <c r="F15" s="173">
        <f>Month2!$R$10</f>
        <v>0</v>
      </c>
      <c r="G15" s="173">
        <f>Month3!$R$10</f>
        <v>0</v>
      </c>
      <c r="H15" s="173">
        <f>Month4!$R$10</f>
        <v>0</v>
      </c>
      <c r="I15" s="173">
        <f>Month5!$R$10</f>
        <v>0</v>
      </c>
      <c r="J15" s="173">
        <f>Month6!$R$10</f>
        <v>0</v>
      </c>
      <c r="K15" s="173">
        <f>Month7!$R$10</f>
        <v>0</v>
      </c>
      <c r="L15" s="173">
        <f>Month8!$R$10</f>
        <v>0</v>
      </c>
      <c r="M15" s="173">
        <f>Month9!$R$10</f>
        <v>0</v>
      </c>
      <c r="N15" s="173">
        <f>Month10!$R$10</f>
        <v>0</v>
      </c>
      <c r="O15" s="173">
        <f>Month11!$R$10</f>
        <v>0</v>
      </c>
      <c r="P15" s="173">
        <f>Month12!$R$10</f>
        <v>0</v>
      </c>
      <c r="Q15" s="174">
        <f t="shared" si="0"/>
        <v>0</v>
      </c>
    </row>
    <row r="16" spans="2:18" ht="18" customHeight="1" x14ac:dyDescent="0.2">
      <c r="B16" s="61"/>
      <c r="C16" s="65" t="s">
        <v>19</v>
      </c>
      <c r="D16" s="54"/>
      <c r="E16" s="176">
        <f>SUM(E9:E15)</f>
        <v>0</v>
      </c>
      <c r="F16" s="176">
        <f t="shared" ref="F16:P16" si="1">SUM(F9:F15)</f>
        <v>0</v>
      </c>
      <c r="G16" s="176">
        <f t="shared" si="1"/>
        <v>0</v>
      </c>
      <c r="H16" s="176">
        <f t="shared" si="1"/>
        <v>0</v>
      </c>
      <c r="I16" s="176">
        <f t="shared" si="1"/>
        <v>0</v>
      </c>
      <c r="J16" s="176">
        <f t="shared" si="1"/>
        <v>0</v>
      </c>
      <c r="K16" s="176">
        <f t="shared" si="1"/>
        <v>0</v>
      </c>
      <c r="L16" s="176">
        <f t="shared" si="1"/>
        <v>0</v>
      </c>
      <c r="M16" s="176">
        <f t="shared" si="1"/>
        <v>0</v>
      </c>
      <c r="N16" s="176">
        <f t="shared" si="1"/>
        <v>0</v>
      </c>
      <c r="O16" s="176">
        <f t="shared" si="1"/>
        <v>0</v>
      </c>
      <c r="P16" s="176">
        <f t="shared" si="1"/>
        <v>0</v>
      </c>
      <c r="Q16" s="175">
        <f>SUM(Q9:Q15)</f>
        <v>0</v>
      </c>
      <c r="R16" s="18"/>
    </row>
    <row r="17" spans="2:18" ht="18" customHeight="1" x14ac:dyDescent="0.2">
      <c r="B17" s="61"/>
      <c r="C17" s="14"/>
      <c r="D17" s="54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141"/>
      <c r="R17" s="18"/>
    </row>
    <row r="18" spans="2:18" ht="15" customHeight="1" x14ac:dyDescent="0.2">
      <c r="C18" s="52"/>
      <c r="D18" s="52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141"/>
    </row>
    <row r="19" spans="2:18" ht="21" customHeight="1" thickBot="1" x14ac:dyDescent="0.25">
      <c r="B19" s="50"/>
      <c r="C19" s="64" t="s">
        <v>20</v>
      </c>
      <c r="D19" s="56"/>
      <c r="E19" s="177">
        <f>E16</f>
        <v>0</v>
      </c>
      <c r="F19" s="177">
        <f t="shared" ref="F19:Q19" si="2">F16</f>
        <v>0</v>
      </c>
      <c r="G19" s="177">
        <f t="shared" si="2"/>
        <v>0</v>
      </c>
      <c r="H19" s="177">
        <f t="shared" si="2"/>
        <v>0</v>
      </c>
      <c r="I19" s="177">
        <f t="shared" si="2"/>
        <v>0</v>
      </c>
      <c r="J19" s="177">
        <f t="shared" si="2"/>
        <v>0</v>
      </c>
      <c r="K19" s="177">
        <f t="shared" si="2"/>
        <v>0</v>
      </c>
      <c r="L19" s="177">
        <f t="shared" si="2"/>
        <v>0</v>
      </c>
      <c r="M19" s="177">
        <f t="shared" si="2"/>
        <v>0</v>
      </c>
      <c r="N19" s="177">
        <f t="shared" si="2"/>
        <v>0</v>
      </c>
      <c r="O19" s="177">
        <f t="shared" si="2"/>
        <v>0</v>
      </c>
      <c r="P19" s="177">
        <f t="shared" si="2"/>
        <v>0</v>
      </c>
      <c r="Q19" s="178">
        <f t="shared" si="2"/>
        <v>0</v>
      </c>
    </row>
    <row r="20" spans="2:18" ht="15" customHeight="1" thickTop="1" x14ac:dyDescent="0.2">
      <c r="C20" s="19"/>
      <c r="D20" s="19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43"/>
    </row>
    <row r="21" spans="2:18" ht="15" customHeight="1" x14ac:dyDescent="0.2">
      <c r="C21" s="19"/>
      <c r="D21" s="19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43"/>
    </row>
    <row r="22" spans="2:18" ht="18" customHeight="1" x14ac:dyDescent="0.2"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142"/>
    </row>
    <row r="23" spans="2:18" ht="18" customHeight="1" x14ac:dyDescent="0.2">
      <c r="B23" s="66" t="s">
        <v>10</v>
      </c>
      <c r="C23" s="15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44"/>
    </row>
    <row r="24" spans="2:18" ht="15" customHeight="1" x14ac:dyDescent="0.2">
      <c r="C24" s="58"/>
      <c r="D24" s="52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140"/>
    </row>
    <row r="25" spans="2:18" ht="15" customHeight="1" x14ac:dyDescent="0.2">
      <c r="B25" s="17"/>
      <c r="C25" s="51" t="str">
        <f>AccountsHeaders!Z11</f>
        <v>Expense Account 1</v>
      </c>
      <c r="D25" s="52"/>
      <c r="E25" s="173">
        <f>Month1!$Z$10</f>
        <v>0</v>
      </c>
      <c r="F25" s="173">
        <f>Month2!$Z$10</f>
        <v>0</v>
      </c>
      <c r="G25" s="173">
        <f>Month3!$Z$10</f>
        <v>0</v>
      </c>
      <c r="H25" s="173">
        <f>Month4!$Z$10</f>
        <v>0</v>
      </c>
      <c r="I25" s="173">
        <f>Month5!$Z$10</f>
        <v>0</v>
      </c>
      <c r="J25" s="173">
        <f>Month6!$Z$10</f>
        <v>0</v>
      </c>
      <c r="K25" s="173">
        <f>Month7!$Z$10</f>
        <v>0</v>
      </c>
      <c r="L25" s="173">
        <f>Month8!$Z$10</f>
        <v>0</v>
      </c>
      <c r="M25" s="173">
        <f>Month9!$Z$10</f>
        <v>0</v>
      </c>
      <c r="N25" s="173">
        <f>Month10!$Z$10</f>
        <v>0</v>
      </c>
      <c r="O25" s="173">
        <f>Month11!$Z$10</f>
        <v>0</v>
      </c>
      <c r="P25" s="173">
        <f>Month12!$Z$10</f>
        <v>0</v>
      </c>
      <c r="Q25" s="174">
        <f t="shared" ref="Q25:Q45" si="3">SUM(E25:P25)</f>
        <v>0</v>
      </c>
    </row>
    <row r="26" spans="2:18" ht="15" customHeight="1" x14ac:dyDescent="0.2">
      <c r="B26" s="17"/>
      <c r="C26" s="51" t="str">
        <f>AccountsHeaders!AA11</f>
        <v>Expense Account 2</v>
      </c>
      <c r="D26" s="52"/>
      <c r="E26" s="173">
        <f>Month1!$AA$10</f>
        <v>0</v>
      </c>
      <c r="F26" s="173">
        <f>Month2!$AA$10</f>
        <v>0</v>
      </c>
      <c r="G26" s="173">
        <f>Month3!$AA$10</f>
        <v>0</v>
      </c>
      <c r="H26" s="173">
        <f>Month4!$AA$10</f>
        <v>0</v>
      </c>
      <c r="I26" s="173">
        <f>Month5!$AA$10</f>
        <v>0</v>
      </c>
      <c r="J26" s="173">
        <f>Month6!$AA$10</f>
        <v>0</v>
      </c>
      <c r="K26" s="173">
        <f>Month7!$AA$10</f>
        <v>0</v>
      </c>
      <c r="L26" s="173">
        <f>Month8!$AA$10</f>
        <v>0</v>
      </c>
      <c r="M26" s="173">
        <f>Month9!$AA$10</f>
        <v>0</v>
      </c>
      <c r="N26" s="173">
        <f>Month10!$AA$10</f>
        <v>0</v>
      </c>
      <c r="O26" s="173">
        <f>Month11!$AA$10</f>
        <v>0</v>
      </c>
      <c r="P26" s="173">
        <f>Month12!$AA$10</f>
        <v>0</v>
      </c>
      <c r="Q26" s="174">
        <f t="shared" si="3"/>
        <v>0</v>
      </c>
    </row>
    <row r="27" spans="2:18" ht="15" customHeight="1" x14ac:dyDescent="0.2">
      <c r="C27" s="51" t="str">
        <f>AccountsHeaders!AB11</f>
        <v>Expense Account 3</v>
      </c>
      <c r="D27" s="52"/>
      <c r="E27" s="173">
        <f>Month1!$AB$10</f>
        <v>0</v>
      </c>
      <c r="F27" s="173">
        <f>Month2!$AB$10</f>
        <v>0</v>
      </c>
      <c r="G27" s="173">
        <f>Month3!$AB$10</f>
        <v>0</v>
      </c>
      <c r="H27" s="173">
        <f>Month4!$AB$10</f>
        <v>0</v>
      </c>
      <c r="I27" s="173">
        <f>Month5!$AB$10</f>
        <v>0</v>
      </c>
      <c r="J27" s="173">
        <f>Month6!$AB$10</f>
        <v>0</v>
      </c>
      <c r="K27" s="173">
        <f>Month7!$AB$10</f>
        <v>0</v>
      </c>
      <c r="L27" s="173">
        <f>Month8!$AB$10</f>
        <v>0</v>
      </c>
      <c r="M27" s="173">
        <f>Month9!$AB$10</f>
        <v>0</v>
      </c>
      <c r="N27" s="173">
        <f>Month10!$AB$10</f>
        <v>0</v>
      </c>
      <c r="O27" s="173">
        <f>Month11!$AB$10</f>
        <v>0</v>
      </c>
      <c r="P27" s="173">
        <f>Month12!$AB$10</f>
        <v>0</v>
      </c>
      <c r="Q27" s="174">
        <f t="shared" si="3"/>
        <v>0</v>
      </c>
    </row>
    <row r="28" spans="2:18" ht="15" customHeight="1" x14ac:dyDescent="0.2">
      <c r="C28" s="51" t="str">
        <f>AccountsHeaders!AC11</f>
        <v>Expense Account 4</v>
      </c>
      <c r="D28" s="52"/>
      <c r="E28" s="173">
        <f>Month1!$AC$10</f>
        <v>0</v>
      </c>
      <c r="F28" s="173">
        <f>Month2!$AC$10</f>
        <v>0</v>
      </c>
      <c r="G28" s="173">
        <f>Month3!$AC$10</f>
        <v>0</v>
      </c>
      <c r="H28" s="173">
        <f>Month4!$AC$10</f>
        <v>0</v>
      </c>
      <c r="I28" s="173">
        <f>Month5!$AC$10</f>
        <v>0</v>
      </c>
      <c r="J28" s="173">
        <f>Month6!$AC$10</f>
        <v>0</v>
      </c>
      <c r="K28" s="173">
        <f>Month7!$AC$10</f>
        <v>0</v>
      </c>
      <c r="L28" s="173">
        <f>Month8!$AC$10</f>
        <v>0</v>
      </c>
      <c r="M28" s="173">
        <f>Month9!$AC$10</f>
        <v>0</v>
      </c>
      <c r="N28" s="173">
        <f>Month10!$AC$10</f>
        <v>0</v>
      </c>
      <c r="O28" s="173">
        <f>Month11!$AC$10</f>
        <v>0</v>
      </c>
      <c r="P28" s="173">
        <f>Month12!$AC$10</f>
        <v>0</v>
      </c>
      <c r="Q28" s="174">
        <f t="shared" si="3"/>
        <v>0</v>
      </c>
    </row>
    <row r="29" spans="2:18" ht="15" customHeight="1" x14ac:dyDescent="0.2">
      <c r="C29" s="51" t="str">
        <f>AccountsHeaders!AD11</f>
        <v>Expense Account 5</v>
      </c>
      <c r="D29" s="52"/>
      <c r="E29" s="173">
        <f>Month1!$AD$10</f>
        <v>0</v>
      </c>
      <c r="F29" s="173">
        <f>Month2!$AD$10</f>
        <v>0</v>
      </c>
      <c r="G29" s="173">
        <f>Month3!$AD$10</f>
        <v>0</v>
      </c>
      <c r="H29" s="173">
        <f>Month4!$AD$10</f>
        <v>0</v>
      </c>
      <c r="I29" s="173">
        <f>Month5!$AD$10</f>
        <v>0</v>
      </c>
      <c r="J29" s="173">
        <f>Month6!$AD$10</f>
        <v>0</v>
      </c>
      <c r="K29" s="173">
        <f>Month7!$AD$10</f>
        <v>0</v>
      </c>
      <c r="L29" s="173">
        <f>Month8!$AD$10</f>
        <v>0</v>
      </c>
      <c r="M29" s="173">
        <f>Month9!$AD$10</f>
        <v>0</v>
      </c>
      <c r="N29" s="173">
        <f>Month10!$AD$10</f>
        <v>0</v>
      </c>
      <c r="O29" s="173">
        <f>Month11!$AD$10</f>
        <v>0</v>
      </c>
      <c r="P29" s="173">
        <f>Month12!$AD$10</f>
        <v>0</v>
      </c>
      <c r="Q29" s="174">
        <f t="shared" si="3"/>
        <v>0</v>
      </c>
    </row>
    <row r="30" spans="2:18" ht="15" customHeight="1" x14ac:dyDescent="0.2">
      <c r="C30" s="51" t="str">
        <f>AccountsHeaders!AE11</f>
        <v>Expense Account 6</v>
      </c>
      <c r="D30" s="52"/>
      <c r="E30" s="173">
        <f>Month1!$AE$10</f>
        <v>0</v>
      </c>
      <c r="F30" s="173">
        <f>Month2!$AE$10</f>
        <v>0</v>
      </c>
      <c r="G30" s="173">
        <f>Month3!$AE$10</f>
        <v>0</v>
      </c>
      <c r="H30" s="173">
        <f>Month4!$AE$10</f>
        <v>0</v>
      </c>
      <c r="I30" s="173">
        <f>Month5!$AE$10</f>
        <v>0</v>
      </c>
      <c r="J30" s="173">
        <f>Month6!$AE$10</f>
        <v>0</v>
      </c>
      <c r="K30" s="173">
        <f>Month7!$AE$10</f>
        <v>0</v>
      </c>
      <c r="L30" s="173">
        <f>Month8!$AE$10</f>
        <v>0</v>
      </c>
      <c r="M30" s="173">
        <f>Month9!$AE$10</f>
        <v>0</v>
      </c>
      <c r="N30" s="173">
        <f>Month10!$AE$10</f>
        <v>0</v>
      </c>
      <c r="O30" s="173">
        <f>Month11!$AE$10</f>
        <v>0</v>
      </c>
      <c r="P30" s="173">
        <f>Month12!$AE$10</f>
        <v>0</v>
      </c>
      <c r="Q30" s="174">
        <f t="shared" si="3"/>
        <v>0</v>
      </c>
    </row>
    <row r="31" spans="2:18" ht="15" customHeight="1" x14ac:dyDescent="0.2">
      <c r="C31" s="51" t="str">
        <f>AccountsHeaders!AF11</f>
        <v>Expense Account 7</v>
      </c>
      <c r="D31" s="52"/>
      <c r="E31" s="173">
        <f>Month1!$AF$10</f>
        <v>0</v>
      </c>
      <c r="F31" s="173">
        <f>Month2!$AF$10</f>
        <v>0</v>
      </c>
      <c r="G31" s="173">
        <f>Month3!$AF$10</f>
        <v>0</v>
      </c>
      <c r="H31" s="173">
        <f>Month4!$AF$10</f>
        <v>0</v>
      </c>
      <c r="I31" s="173">
        <f>Month5!$AF$10</f>
        <v>0</v>
      </c>
      <c r="J31" s="173">
        <f>Month6!$AF$10</f>
        <v>0</v>
      </c>
      <c r="K31" s="173">
        <f>Month7!$AF$10</f>
        <v>0</v>
      </c>
      <c r="L31" s="173">
        <f>Month8!$AF$10</f>
        <v>0</v>
      </c>
      <c r="M31" s="173">
        <f>Month9!$AF$10</f>
        <v>0</v>
      </c>
      <c r="N31" s="173">
        <f>Month10!$AF$10</f>
        <v>0</v>
      </c>
      <c r="O31" s="173">
        <f>Month11!$AF$10</f>
        <v>0</v>
      </c>
      <c r="P31" s="173">
        <f>Month12!$AF$10</f>
        <v>0</v>
      </c>
      <c r="Q31" s="174">
        <f t="shared" si="3"/>
        <v>0</v>
      </c>
    </row>
    <row r="32" spans="2:18" ht="15" customHeight="1" x14ac:dyDescent="0.2">
      <c r="C32" s="51" t="str">
        <f>AccountsHeaders!AG11</f>
        <v>Expense Account 8</v>
      </c>
      <c r="D32" s="52"/>
      <c r="E32" s="173">
        <f>Month1!$AG$10</f>
        <v>0</v>
      </c>
      <c r="F32" s="173">
        <f>Month2!$AG$10</f>
        <v>0</v>
      </c>
      <c r="G32" s="173">
        <f>Month3!$AG$10</f>
        <v>0</v>
      </c>
      <c r="H32" s="173">
        <f>Month4!$AG$10</f>
        <v>0</v>
      </c>
      <c r="I32" s="173">
        <f>Month5!$AG$10</f>
        <v>0</v>
      </c>
      <c r="J32" s="173">
        <f>Month6!$AG$10</f>
        <v>0</v>
      </c>
      <c r="K32" s="173">
        <f>Month7!$AG$10</f>
        <v>0</v>
      </c>
      <c r="L32" s="173">
        <f>Month8!$AG$10</f>
        <v>0</v>
      </c>
      <c r="M32" s="173">
        <f>Month9!$AG$10</f>
        <v>0</v>
      </c>
      <c r="N32" s="173">
        <f>Month10!$AG$10</f>
        <v>0</v>
      </c>
      <c r="O32" s="173">
        <f>Month11!$AG$10</f>
        <v>0</v>
      </c>
      <c r="P32" s="173">
        <f>Month12!$AG$10</f>
        <v>0</v>
      </c>
      <c r="Q32" s="174">
        <f t="shared" si="3"/>
        <v>0</v>
      </c>
    </row>
    <row r="33" spans="2:18" ht="15" customHeight="1" x14ac:dyDescent="0.2">
      <c r="C33" s="51" t="str">
        <f>AccountsHeaders!AH11</f>
        <v>Expense Account 9</v>
      </c>
      <c r="D33" s="52"/>
      <c r="E33" s="173">
        <f>Month1!$AH$10</f>
        <v>0</v>
      </c>
      <c r="F33" s="173">
        <f>Month2!$AH$10</f>
        <v>0</v>
      </c>
      <c r="G33" s="173">
        <f>Month3!$AH$10</f>
        <v>0</v>
      </c>
      <c r="H33" s="173">
        <f>Month4!$AH$10</f>
        <v>0</v>
      </c>
      <c r="I33" s="173">
        <f>Month5!$AH$10</f>
        <v>0</v>
      </c>
      <c r="J33" s="173">
        <f>Month6!$AH$10</f>
        <v>0</v>
      </c>
      <c r="K33" s="173">
        <f>Month7!$AH$10</f>
        <v>0</v>
      </c>
      <c r="L33" s="173">
        <f>Month8!$AH$10</f>
        <v>0</v>
      </c>
      <c r="M33" s="173">
        <f>Month9!$AH$10</f>
        <v>0</v>
      </c>
      <c r="N33" s="173">
        <f>Month10!$AH$10</f>
        <v>0</v>
      </c>
      <c r="O33" s="173">
        <f>Month11!$AH$10</f>
        <v>0</v>
      </c>
      <c r="P33" s="173">
        <f>Month12!$AH$10</f>
        <v>0</v>
      </c>
      <c r="Q33" s="174">
        <f t="shared" si="3"/>
        <v>0</v>
      </c>
    </row>
    <row r="34" spans="2:18" ht="15" customHeight="1" x14ac:dyDescent="0.2">
      <c r="C34" s="51" t="str">
        <f>AccountsHeaders!AI11</f>
        <v>Expense Account 10</v>
      </c>
      <c r="D34" s="52"/>
      <c r="E34" s="173">
        <f>Month1!$AI$10</f>
        <v>0</v>
      </c>
      <c r="F34" s="173">
        <f>Month2!$AI$10</f>
        <v>0</v>
      </c>
      <c r="G34" s="173">
        <f>Month3!$AI$10</f>
        <v>0</v>
      </c>
      <c r="H34" s="173">
        <f>Month4!$AI$10</f>
        <v>0</v>
      </c>
      <c r="I34" s="173">
        <f>Month5!$AI$10</f>
        <v>0</v>
      </c>
      <c r="J34" s="173">
        <f>Month6!$AI$10</f>
        <v>0</v>
      </c>
      <c r="K34" s="173">
        <f>Month7!$AI$10</f>
        <v>0</v>
      </c>
      <c r="L34" s="173">
        <f>Month8!$AI$10</f>
        <v>0</v>
      </c>
      <c r="M34" s="173">
        <f>Month9!$AI$10</f>
        <v>0</v>
      </c>
      <c r="N34" s="173">
        <f>Month10!$AI$10</f>
        <v>0</v>
      </c>
      <c r="O34" s="173">
        <f>Month11!$AI$10</f>
        <v>0</v>
      </c>
      <c r="P34" s="173">
        <f>Month12!$AI$10</f>
        <v>0</v>
      </c>
      <c r="Q34" s="174">
        <f t="shared" si="3"/>
        <v>0</v>
      </c>
    </row>
    <row r="35" spans="2:18" ht="15" customHeight="1" x14ac:dyDescent="0.2">
      <c r="C35" s="51" t="str">
        <f>AccountsHeaders!AJ11</f>
        <v>Expense Account 11</v>
      </c>
      <c r="D35" s="52"/>
      <c r="E35" s="173">
        <f>Month1!$AJ$10</f>
        <v>0</v>
      </c>
      <c r="F35" s="173">
        <f>Month2!$AJ$10</f>
        <v>0</v>
      </c>
      <c r="G35" s="173">
        <f>Month3!$AJ$10</f>
        <v>0</v>
      </c>
      <c r="H35" s="173">
        <f>Month4!$AJ$10</f>
        <v>0</v>
      </c>
      <c r="I35" s="173">
        <f>Month5!$AJ$10</f>
        <v>0</v>
      </c>
      <c r="J35" s="173">
        <f>Month6!$AJ$10</f>
        <v>0</v>
      </c>
      <c r="K35" s="173">
        <f>Month7!$AJ$10</f>
        <v>0</v>
      </c>
      <c r="L35" s="173">
        <f>Month8!$AJ$10</f>
        <v>0</v>
      </c>
      <c r="M35" s="173">
        <f>Month9!$AJ$10</f>
        <v>0</v>
      </c>
      <c r="N35" s="173">
        <f>Month10!$AJ$10</f>
        <v>0</v>
      </c>
      <c r="O35" s="173">
        <f>Month11!$AJ$10</f>
        <v>0</v>
      </c>
      <c r="P35" s="173">
        <f>Month12!$AJ$10</f>
        <v>0</v>
      </c>
      <c r="Q35" s="174">
        <f t="shared" si="3"/>
        <v>0</v>
      </c>
    </row>
    <row r="36" spans="2:18" ht="15" customHeight="1" x14ac:dyDescent="0.2">
      <c r="C36" s="51" t="str">
        <f>AccountsHeaders!AK11</f>
        <v>Expense Account 12</v>
      </c>
      <c r="D36" s="52"/>
      <c r="E36" s="173">
        <f>Month1!$AK$10</f>
        <v>0</v>
      </c>
      <c r="F36" s="173">
        <f>Month2!$AK$10</f>
        <v>0</v>
      </c>
      <c r="G36" s="173">
        <f>Month3!$AK$10</f>
        <v>0</v>
      </c>
      <c r="H36" s="173">
        <f>Month4!$AK$10</f>
        <v>0</v>
      </c>
      <c r="I36" s="173">
        <f>Month5!$AK$10</f>
        <v>0</v>
      </c>
      <c r="J36" s="173">
        <f>Month6!$AK$10</f>
        <v>0</v>
      </c>
      <c r="K36" s="173">
        <f>Month7!$AK$10</f>
        <v>0</v>
      </c>
      <c r="L36" s="173">
        <f>Month8!$AK$10</f>
        <v>0</v>
      </c>
      <c r="M36" s="173">
        <f>Month9!$AK$10</f>
        <v>0</v>
      </c>
      <c r="N36" s="173">
        <f>Month10!$AK$10</f>
        <v>0</v>
      </c>
      <c r="O36" s="173">
        <f>Month11!$AK$10</f>
        <v>0</v>
      </c>
      <c r="P36" s="173">
        <f>Month12!$AK$10</f>
        <v>0</v>
      </c>
      <c r="Q36" s="174">
        <f t="shared" si="3"/>
        <v>0</v>
      </c>
    </row>
    <row r="37" spans="2:18" ht="15" customHeight="1" x14ac:dyDescent="0.2">
      <c r="C37" s="51" t="str">
        <f>AccountsHeaders!AL11</f>
        <v>Expense Account 13</v>
      </c>
      <c r="D37" s="52"/>
      <c r="E37" s="173">
        <f>Month1!$AL$10</f>
        <v>0</v>
      </c>
      <c r="F37" s="173">
        <f>Month2!$AL$10</f>
        <v>0</v>
      </c>
      <c r="G37" s="173">
        <f>Month3!$AL$10</f>
        <v>0</v>
      </c>
      <c r="H37" s="173">
        <f>Month4!$AL$10</f>
        <v>0</v>
      </c>
      <c r="I37" s="173">
        <f>Month5!$AL$10</f>
        <v>0</v>
      </c>
      <c r="J37" s="173">
        <f>Month6!$AL$10</f>
        <v>0</v>
      </c>
      <c r="K37" s="173">
        <f>Month7!$AL$10</f>
        <v>0</v>
      </c>
      <c r="L37" s="173">
        <f>Month8!$AL$10</f>
        <v>0</v>
      </c>
      <c r="M37" s="173">
        <f>Month9!$AL$10</f>
        <v>0</v>
      </c>
      <c r="N37" s="173">
        <f>Month10!$AL$10</f>
        <v>0</v>
      </c>
      <c r="O37" s="173">
        <f>Month11!$AL$10</f>
        <v>0</v>
      </c>
      <c r="P37" s="173">
        <f>Month12!$AL$10</f>
        <v>0</v>
      </c>
      <c r="Q37" s="174">
        <f t="shared" si="3"/>
        <v>0</v>
      </c>
    </row>
    <row r="38" spans="2:18" ht="15" customHeight="1" x14ac:dyDescent="0.2">
      <c r="C38" s="51" t="str">
        <f>AccountsHeaders!AM11</f>
        <v>Expense Account 14</v>
      </c>
      <c r="D38" s="52"/>
      <c r="E38" s="173">
        <f>Month1!$AM$10</f>
        <v>0</v>
      </c>
      <c r="F38" s="173">
        <f>Month2!$AM$10</f>
        <v>0</v>
      </c>
      <c r="G38" s="173">
        <f>Month3!$AM$10</f>
        <v>0</v>
      </c>
      <c r="H38" s="173">
        <f>Month4!$AM$10</f>
        <v>0</v>
      </c>
      <c r="I38" s="173">
        <f>Month5!$AM$10</f>
        <v>0</v>
      </c>
      <c r="J38" s="173">
        <f>Month6!$AM$10</f>
        <v>0</v>
      </c>
      <c r="K38" s="173">
        <f>Month7!$AM$10</f>
        <v>0</v>
      </c>
      <c r="L38" s="173">
        <f>Month8!$AM$10</f>
        <v>0</v>
      </c>
      <c r="M38" s="173">
        <f>Month9!$AM$10</f>
        <v>0</v>
      </c>
      <c r="N38" s="173">
        <f>Month10!$AM$10</f>
        <v>0</v>
      </c>
      <c r="O38" s="173">
        <f>Month11!$AM$10</f>
        <v>0</v>
      </c>
      <c r="P38" s="173">
        <f>Month12!$AM$10</f>
        <v>0</v>
      </c>
      <c r="Q38" s="174">
        <f t="shared" si="3"/>
        <v>0</v>
      </c>
    </row>
    <row r="39" spans="2:18" ht="15" customHeight="1" x14ac:dyDescent="0.2">
      <c r="C39" s="51" t="str">
        <f>AccountsHeaders!AN11</f>
        <v>Expense Account 15</v>
      </c>
      <c r="D39" s="52"/>
      <c r="E39" s="173">
        <f>Month1!$AN$10</f>
        <v>0</v>
      </c>
      <c r="F39" s="173">
        <f>Month2!$AN$10</f>
        <v>0</v>
      </c>
      <c r="G39" s="173">
        <f>Month3!$AN$10</f>
        <v>0</v>
      </c>
      <c r="H39" s="173">
        <f>Month4!$AN$10</f>
        <v>0</v>
      </c>
      <c r="I39" s="173">
        <f>Month5!$AN$10</f>
        <v>0</v>
      </c>
      <c r="J39" s="173">
        <f>Month6!$AN$10</f>
        <v>0</v>
      </c>
      <c r="K39" s="173">
        <f>Month7!$AN$10</f>
        <v>0</v>
      </c>
      <c r="L39" s="173">
        <f>Month8!$AN$10</f>
        <v>0</v>
      </c>
      <c r="M39" s="173">
        <f>Month9!$AN$10</f>
        <v>0</v>
      </c>
      <c r="N39" s="173">
        <f>Month10!$AN$10</f>
        <v>0</v>
      </c>
      <c r="O39" s="173">
        <f>Month11!$AN$10</f>
        <v>0</v>
      </c>
      <c r="P39" s="173">
        <f>Month12!$AN$10</f>
        <v>0</v>
      </c>
      <c r="Q39" s="174">
        <f t="shared" si="3"/>
        <v>0</v>
      </c>
    </row>
    <row r="40" spans="2:18" ht="15" customHeight="1" x14ac:dyDescent="0.2">
      <c r="C40" s="51" t="str">
        <f>AccountsHeaders!AO11</f>
        <v>Expense Account 16</v>
      </c>
      <c r="D40" s="52"/>
      <c r="E40" s="173">
        <f>Month1!$AO$10</f>
        <v>0</v>
      </c>
      <c r="F40" s="173">
        <f>Month2!$AO$10</f>
        <v>0</v>
      </c>
      <c r="G40" s="173">
        <f>Month3!$AO$10</f>
        <v>0</v>
      </c>
      <c r="H40" s="173">
        <f>Month4!$AO$10</f>
        <v>0</v>
      </c>
      <c r="I40" s="173">
        <f>Month5!$AO$10</f>
        <v>0</v>
      </c>
      <c r="J40" s="173">
        <f>Month6!$AO$10</f>
        <v>0</v>
      </c>
      <c r="K40" s="173">
        <f>Month7!$AO$10</f>
        <v>0</v>
      </c>
      <c r="L40" s="173">
        <f>Month8!$AO$10</f>
        <v>0</v>
      </c>
      <c r="M40" s="173">
        <f>Month9!$AO$10</f>
        <v>0</v>
      </c>
      <c r="N40" s="173">
        <f>Month10!$AO$10</f>
        <v>0</v>
      </c>
      <c r="O40" s="173">
        <f>Month11!$AO$10</f>
        <v>0</v>
      </c>
      <c r="P40" s="173">
        <f>Month12!$AO$10</f>
        <v>0</v>
      </c>
      <c r="Q40" s="174">
        <f t="shared" si="3"/>
        <v>0</v>
      </c>
    </row>
    <row r="41" spans="2:18" ht="15" customHeight="1" x14ac:dyDescent="0.2">
      <c r="C41" s="51" t="str">
        <f>AccountsHeaders!AP11</f>
        <v>Expense Account 17</v>
      </c>
      <c r="D41" s="52"/>
      <c r="E41" s="173">
        <f>Month1!$AP$10</f>
        <v>0</v>
      </c>
      <c r="F41" s="173">
        <f>Month2!$AP$10</f>
        <v>0</v>
      </c>
      <c r="G41" s="173">
        <f>Month3!$AP$10</f>
        <v>0</v>
      </c>
      <c r="H41" s="173">
        <f>Month4!$AP$10</f>
        <v>0</v>
      </c>
      <c r="I41" s="173">
        <f>Month5!$AP$10</f>
        <v>0</v>
      </c>
      <c r="J41" s="173">
        <f>Month6!$AP$10</f>
        <v>0</v>
      </c>
      <c r="K41" s="173">
        <f>Month7!$AP$10</f>
        <v>0</v>
      </c>
      <c r="L41" s="173">
        <f>Month8!$AP$10</f>
        <v>0</v>
      </c>
      <c r="M41" s="173">
        <f>Month9!$AP$10</f>
        <v>0</v>
      </c>
      <c r="N41" s="173">
        <f>Month10!$AP$10</f>
        <v>0</v>
      </c>
      <c r="O41" s="173">
        <f>Month11!$AP$10</f>
        <v>0</v>
      </c>
      <c r="P41" s="173">
        <f>Month12!$AP$10</f>
        <v>0</v>
      </c>
      <c r="Q41" s="174">
        <f t="shared" si="3"/>
        <v>0</v>
      </c>
    </row>
    <row r="42" spans="2:18" ht="15" customHeight="1" x14ac:dyDescent="0.2">
      <c r="C42" s="51" t="str">
        <f>AccountsHeaders!AQ11</f>
        <v>Expense Account 18</v>
      </c>
      <c r="D42" s="52"/>
      <c r="E42" s="173">
        <f>Month1!$AQ$10</f>
        <v>0</v>
      </c>
      <c r="F42" s="173">
        <f>Month2!$AQ$10</f>
        <v>0</v>
      </c>
      <c r="G42" s="173">
        <f>Month3!$AQ$10</f>
        <v>0</v>
      </c>
      <c r="H42" s="173">
        <f>Month4!$AQ$10</f>
        <v>0</v>
      </c>
      <c r="I42" s="173">
        <f>Month5!$AQ$10</f>
        <v>0</v>
      </c>
      <c r="J42" s="173">
        <f>Month6!$AQ$10</f>
        <v>0</v>
      </c>
      <c r="K42" s="173">
        <f>Month7!$AQ$10</f>
        <v>0</v>
      </c>
      <c r="L42" s="173">
        <f>Month8!$AQ$10</f>
        <v>0</v>
      </c>
      <c r="M42" s="173">
        <f>Month9!$AQ$10</f>
        <v>0</v>
      </c>
      <c r="N42" s="173">
        <f>Month10!$AQ$10</f>
        <v>0</v>
      </c>
      <c r="O42" s="173">
        <f>Month11!$AQ$10</f>
        <v>0</v>
      </c>
      <c r="P42" s="173">
        <f>Month12!$AQ$10</f>
        <v>0</v>
      </c>
      <c r="Q42" s="174">
        <f t="shared" si="3"/>
        <v>0</v>
      </c>
    </row>
    <row r="43" spans="2:18" ht="15" customHeight="1" x14ac:dyDescent="0.2">
      <c r="C43" s="51" t="str">
        <f>AccountsHeaders!AR11</f>
        <v>Expense Account 19</v>
      </c>
      <c r="D43" s="52"/>
      <c r="E43" s="173">
        <f>Month1!$AR$10</f>
        <v>0</v>
      </c>
      <c r="F43" s="173">
        <f>Month2!$AR$10</f>
        <v>0</v>
      </c>
      <c r="G43" s="173">
        <f>Month3!$AR$10</f>
        <v>0</v>
      </c>
      <c r="H43" s="173">
        <f>Month4!$AR$10</f>
        <v>0</v>
      </c>
      <c r="I43" s="173">
        <f>Month5!$AR$10</f>
        <v>0</v>
      </c>
      <c r="J43" s="173">
        <f>Month6!$AR$10</f>
        <v>0</v>
      </c>
      <c r="K43" s="173">
        <f>Month7!$AR$10</f>
        <v>0</v>
      </c>
      <c r="L43" s="173">
        <f>Month8!$AR$10</f>
        <v>0</v>
      </c>
      <c r="M43" s="173">
        <f>Month9!$AR$10</f>
        <v>0</v>
      </c>
      <c r="N43" s="173">
        <f>Month10!$AR$10</f>
        <v>0</v>
      </c>
      <c r="O43" s="173">
        <f>Month11!$AR$10</f>
        <v>0</v>
      </c>
      <c r="P43" s="173">
        <f>Month12!$AR$10</f>
        <v>0</v>
      </c>
      <c r="Q43" s="174">
        <f t="shared" si="3"/>
        <v>0</v>
      </c>
    </row>
    <row r="44" spans="2:18" ht="15" customHeight="1" x14ac:dyDescent="0.2">
      <c r="C44" s="51" t="str">
        <f>AccountsHeaders!AS11</f>
        <v>Expense Account 20</v>
      </c>
      <c r="D44" s="52"/>
      <c r="E44" s="173">
        <f>Month1!$AS$10</f>
        <v>0</v>
      </c>
      <c r="F44" s="173">
        <f>Month2!$AS$10</f>
        <v>0</v>
      </c>
      <c r="G44" s="173">
        <f>Month3!$AS$10</f>
        <v>0</v>
      </c>
      <c r="H44" s="173">
        <f>Month4!$AS$10</f>
        <v>0</v>
      </c>
      <c r="I44" s="173">
        <f>Month5!$AS$10</f>
        <v>0</v>
      </c>
      <c r="J44" s="173">
        <f>Month6!$AS$10</f>
        <v>0</v>
      </c>
      <c r="K44" s="173">
        <f>Month7!$AS$10</f>
        <v>0</v>
      </c>
      <c r="L44" s="173">
        <f>Month8!$AS$10</f>
        <v>0</v>
      </c>
      <c r="M44" s="173">
        <f>Month9!$AS$10</f>
        <v>0</v>
      </c>
      <c r="N44" s="173">
        <f>Month10!$AS$10</f>
        <v>0</v>
      </c>
      <c r="O44" s="173">
        <f>Month11!$AS$10</f>
        <v>0</v>
      </c>
      <c r="P44" s="173">
        <f>Month12!$AS$10</f>
        <v>0</v>
      </c>
      <c r="Q44" s="174">
        <f t="shared" si="3"/>
        <v>0</v>
      </c>
    </row>
    <row r="45" spans="2:18" ht="18" customHeight="1" x14ac:dyDescent="0.2">
      <c r="B45" s="61"/>
      <c r="C45" s="65" t="s">
        <v>21</v>
      </c>
      <c r="D45" s="54"/>
      <c r="E45" s="176">
        <f t="shared" ref="E45:P45" si="4">SUM(E25:E44)</f>
        <v>0</v>
      </c>
      <c r="F45" s="176">
        <f t="shared" si="4"/>
        <v>0</v>
      </c>
      <c r="G45" s="176">
        <f t="shared" si="4"/>
        <v>0</v>
      </c>
      <c r="H45" s="176">
        <f t="shared" si="4"/>
        <v>0</v>
      </c>
      <c r="I45" s="176">
        <f t="shared" si="4"/>
        <v>0</v>
      </c>
      <c r="J45" s="176">
        <f t="shared" si="4"/>
        <v>0</v>
      </c>
      <c r="K45" s="176">
        <f t="shared" si="4"/>
        <v>0</v>
      </c>
      <c r="L45" s="176">
        <f t="shared" si="4"/>
        <v>0</v>
      </c>
      <c r="M45" s="176">
        <f t="shared" si="4"/>
        <v>0</v>
      </c>
      <c r="N45" s="176">
        <f t="shared" si="4"/>
        <v>0</v>
      </c>
      <c r="O45" s="176">
        <f t="shared" si="4"/>
        <v>0</v>
      </c>
      <c r="P45" s="176">
        <f t="shared" si="4"/>
        <v>0</v>
      </c>
      <c r="Q45" s="175">
        <f t="shared" si="3"/>
        <v>0</v>
      </c>
      <c r="R45" s="18"/>
    </row>
    <row r="46" spans="2:18" ht="18" customHeight="1" x14ac:dyDescent="0.2">
      <c r="B46" s="61"/>
      <c r="C46" s="14"/>
      <c r="D46" s="54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141"/>
      <c r="R46" s="18"/>
    </row>
    <row r="47" spans="2:18" ht="15" customHeight="1" x14ac:dyDescent="0.2">
      <c r="C47" s="52"/>
      <c r="D47" s="52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141"/>
    </row>
    <row r="48" spans="2:18" ht="21" customHeight="1" thickBot="1" x14ac:dyDescent="0.25">
      <c r="B48" s="50"/>
      <c r="C48" s="64" t="s">
        <v>56</v>
      </c>
      <c r="D48" s="56"/>
      <c r="E48" s="177">
        <f t="shared" ref="E48:Q48" si="5">E19-E45</f>
        <v>0</v>
      </c>
      <c r="F48" s="177">
        <f t="shared" si="5"/>
        <v>0</v>
      </c>
      <c r="G48" s="177">
        <f t="shared" si="5"/>
        <v>0</v>
      </c>
      <c r="H48" s="177">
        <f t="shared" si="5"/>
        <v>0</v>
      </c>
      <c r="I48" s="177">
        <f t="shared" si="5"/>
        <v>0</v>
      </c>
      <c r="J48" s="177">
        <f t="shared" si="5"/>
        <v>0</v>
      </c>
      <c r="K48" s="177">
        <f t="shared" si="5"/>
        <v>0</v>
      </c>
      <c r="L48" s="177">
        <f t="shared" si="5"/>
        <v>0</v>
      </c>
      <c r="M48" s="177">
        <f t="shared" si="5"/>
        <v>0</v>
      </c>
      <c r="N48" s="177">
        <f t="shared" si="5"/>
        <v>0</v>
      </c>
      <c r="O48" s="177">
        <f t="shared" si="5"/>
        <v>0</v>
      </c>
      <c r="P48" s="177">
        <f t="shared" si="5"/>
        <v>0</v>
      </c>
      <c r="Q48" s="178">
        <f t="shared" si="5"/>
        <v>0</v>
      </c>
    </row>
    <row r="49" spans="1:18" ht="13.5" thickTop="1" x14ac:dyDescent="0.2">
      <c r="C49" s="19" t="s">
        <v>22</v>
      </c>
      <c r="D49" s="19"/>
      <c r="E49" s="81" t="str">
        <f>E6</f>
        <v>January</v>
      </c>
      <c r="F49" s="81" t="str">
        <f t="shared" ref="F49:P49" si="6">F6</f>
        <v>February</v>
      </c>
      <c r="G49" s="81" t="str">
        <f t="shared" si="6"/>
        <v>March</v>
      </c>
      <c r="H49" s="81" t="str">
        <f t="shared" si="6"/>
        <v>April</v>
      </c>
      <c r="I49" s="81" t="str">
        <f t="shared" si="6"/>
        <v>May</v>
      </c>
      <c r="J49" s="81" t="str">
        <f t="shared" si="6"/>
        <v>June</v>
      </c>
      <c r="K49" s="81" t="str">
        <f t="shared" si="6"/>
        <v>July</v>
      </c>
      <c r="L49" s="81" t="str">
        <f t="shared" si="6"/>
        <v>August</v>
      </c>
      <c r="M49" s="81" t="str">
        <f t="shared" si="6"/>
        <v>September</v>
      </c>
      <c r="N49" s="81" t="str">
        <f t="shared" si="6"/>
        <v>October</v>
      </c>
      <c r="O49" s="81" t="str">
        <f t="shared" si="6"/>
        <v>November</v>
      </c>
      <c r="P49" s="81" t="str">
        <f t="shared" si="6"/>
        <v>December</v>
      </c>
      <c r="Q49" s="81" t="s">
        <v>30</v>
      </c>
    </row>
    <row r="50" spans="1:18" ht="21.75" customHeight="1" x14ac:dyDescent="0.2">
      <c r="B50" s="67"/>
      <c r="C50" s="68"/>
      <c r="D50" s="30"/>
      <c r="E50" s="80" t="s">
        <v>34</v>
      </c>
      <c r="F50" s="80" t="s">
        <v>35</v>
      </c>
      <c r="G50" s="80" t="s">
        <v>36</v>
      </c>
      <c r="H50" s="80" t="s">
        <v>37</v>
      </c>
      <c r="I50" s="80" t="s">
        <v>38</v>
      </c>
      <c r="J50" s="80" t="s">
        <v>39</v>
      </c>
      <c r="K50" s="80" t="s">
        <v>40</v>
      </c>
      <c r="L50" s="80" t="s">
        <v>41</v>
      </c>
      <c r="M50" s="80" t="s">
        <v>42</v>
      </c>
      <c r="N50" s="80" t="s">
        <v>43</v>
      </c>
      <c r="O50" s="80" t="s">
        <v>44</v>
      </c>
      <c r="P50" s="80" t="s">
        <v>45</v>
      </c>
      <c r="Q50" s="79"/>
    </row>
    <row r="52" spans="1:18" x14ac:dyDescent="0.2">
      <c r="A52" s="159"/>
      <c r="B52" s="159"/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</row>
    <row r="53" spans="1:18" ht="21.75" thickBot="1" x14ac:dyDescent="0.5">
      <c r="A53" s="159"/>
      <c r="B53" s="159"/>
      <c r="C53" s="160" t="s">
        <v>145</v>
      </c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61"/>
      <c r="R53" s="159"/>
    </row>
    <row r="54" spans="1:18" ht="13.5" thickTop="1" x14ac:dyDescent="0.2">
      <c r="A54" s="159"/>
      <c r="B54" s="159"/>
      <c r="C54" s="162" t="s">
        <v>149</v>
      </c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61"/>
      <c r="R54" s="159"/>
    </row>
    <row r="55" spans="1:18" x14ac:dyDescent="0.2">
      <c r="A55" s="159"/>
      <c r="B55" s="159"/>
      <c r="C55" s="159"/>
      <c r="D55" s="159"/>
      <c r="E55" s="163" t="str">
        <f>E49</f>
        <v>January</v>
      </c>
      <c r="F55" s="163" t="str">
        <f t="shared" ref="F55:P55" si="7">F49</f>
        <v>February</v>
      </c>
      <c r="G55" s="163" t="str">
        <f t="shared" si="7"/>
        <v>March</v>
      </c>
      <c r="H55" s="163" t="str">
        <f t="shared" si="7"/>
        <v>April</v>
      </c>
      <c r="I55" s="163" t="str">
        <f t="shared" si="7"/>
        <v>May</v>
      </c>
      <c r="J55" s="163" t="str">
        <f t="shared" si="7"/>
        <v>June</v>
      </c>
      <c r="K55" s="163" t="str">
        <f t="shared" si="7"/>
        <v>July</v>
      </c>
      <c r="L55" s="163" t="str">
        <f t="shared" si="7"/>
        <v>August</v>
      </c>
      <c r="M55" s="163" t="str">
        <f t="shared" si="7"/>
        <v>September</v>
      </c>
      <c r="N55" s="163" t="str">
        <f t="shared" si="7"/>
        <v>October</v>
      </c>
      <c r="O55" s="163" t="str">
        <f t="shared" si="7"/>
        <v>November</v>
      </c>
      <c r="P55" s="163" t="str">
        <f t="shared" si="7"/>
        <v>December</v>
      </c>
      <c r="Q55" s="163" t="s">
        <v>30</v>
      </c>
      <c r="R55" s="159"/>
    </row>
    <row r="56" spans="1:18" ht="15" customHeight="1" x14ac:dyDescent="0.2">
      <c r="A56" s="159"/>
      <c r="B56" s="159"/>
      <c r="C56" s="164" t="s">
        <v>141</v>
      </c>
      <c r="D56" s="165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80">
        <f t="shared" ref="Q56:Q61" si="8">SUM(E56:P56)</f>
        <v>0</v>
      </c>
      <c r="R56" s="159"/>
    </row>
    <row r="57" spans="1:18" ht="15" customHeight="1" x14ac:dyDescent="0.2">
      <c r="A57" s="159"/>
      <c r="B57" s="159"/>
      <c r="C57" s="164" t="s">
        <v>144</v>
      </c>
      <c r="D57" s="165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80">
        <f t="shared" si="8"/>
        <v>0</v>
      </c>
      <c r="R57" s="159"/>
    </row>
    <row r="58" spans="1:18" ht="15" customHeight="1" x14ac:dyDescent="0.2">
      <c r="A58" s="159"/>
      <c r="B58" s="159"/>
      <c r="C58" s="164" t="s">
        <v>142</v>
      </c>
      <c r="D58" s="165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80">
        <f t="shared" si="8"/>
        <v>0</v>
      </c>
      <c r="R58" s="159"/>
    </row>
    <row r="59" spans="1:18" ht="15" customHeight="1" x14ac:dyDescent="0.2">
      <c r="A59" s="159"/>
      <c r="B59" s="159"/>
      <c r="C59" s="164" t="s">
        <v>143</v>
      </c>
      <c r="D59" s="165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80">
        <f t="shared" si="8"/>
        <v>0</v>
      </c>
      <c r="R59" s="159"/>
    </row>
    <row r="60" spans="1:18" ht="15" customHeight="1" x14ac:dyDescent="0.2">
      <c r="A60" s="159"/>
      <c r="B60" s="159"/>
      <c r="C60" s="164" t="s">
        <v>146</v>
      </c>
      <c r="D60" s="165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80">
        <f t="shared" si="8"/>
        <v>0</v>
      </c>
      <c r="R60" s="159"/>
    </row>
    <row r="61" spans="1:18" ht="15" customHeight="1" x14ac:dyDescent="0.2">
      <c r="A61" s="159"/>
      <c r="B61" s="159"/>
      <c r="C61" s="164" t="s">
        <v>147</v>
      </c>
      <c r="D61" s="165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80">
        <f t="shared" si="8"/>
        <v>0</v>
      </c>
      <c r="R61" s="159"/>
    </row>
    <row r="62" spans="1:18" x14ac:dyDescent="0.2">
      <c r="A62" s="159"/>
      <c r="B62" s="159"/>
      <c r="C62" s="159"/>
      <c r="D62" s="159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79"/>
      <c r="Q62" s="180"/>
      <c r="R62" s="159"/>
    </row>
    <row r="63" spans="1:18" ht="21" customHeight="1" thickBot="1" x14ac:dyDescent="0.25">
      <c r="A63" s="159"/>
      <c r="B63" s="159"/>
      <c r="C63" s="166" t="s">
        <v>148</v>
      </c>
      <c r="D63" s="159"/>
      <c r="E63" s="177">
        <f>E48+E56-E57-E58+E59+E60+E61</f>
        <v>0</v>
      </c>
      <c r="F63" s="177">
        <f t="shared" ref="F63:Q63" si="9">F48+F56-F57-F58+F59+F60+F61</f>
        <v>0</v>
      </c>
      <c r="G63" s="177">
        <f t="shared" si="9"/>
        <v>0</v>
      </c>
      <c r="H63" s="177">
        <f t="shared" si="9"/>
        <v>0</v>
      </c>
      <c r="I63" s="177">
        <f t="shared" si="9"/>
        <v>0</v>
      </c>
      <c r="J63" s="177">
        <f t="shared" si="9"/>
        <v>0</v>
      </c>
      <c r="K63" s="177">
        <f t="shared" si="9"/>
        <v>0</v>
      </c>
      <c r="L63" s="177">
        <f t="shared" si="9"/>
        <v>0</v>
      </c>
      <c r="M63" s="177">
        <f t="shared" si="9"/>
        <v>0</v>
      </c>
      <c r="N63" s="177">
        <f t="shared" si="9"/>
        <v>0</v>
      </c>
      <c r="O63" s="177">
        <f t="shared" si="9"/>
        <v>0</v>
      </c>
      <c r="P63" s="177">
        <f t="shared" si="9"/>
        <v>0</v>
      </c>
      <c r="Q63" s="178">
        <f t="shared" si="9"/>
        <v>0</v>
      </c>
      <c r="R63" s="159"/>
    </row>
    <row r="64" spans="1:18" ht="13.5" thickTop="1" x14ac:dyDescent="0.2">
      <c r="A64" s="159"/>
      <c r="B64" s="159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61"/>
      <c r="R64" s="159"/>
    </row>
  </sheetData>
  <pageMargins left="0.70866141732283472" right="0.70866141732283472" top="0.74803149606299213" bottom="0.74803149606299213" header="0.31496062992125984" footer="0.31496062992125984"/>
  <pageSetup scale="96" fitToWidth="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1413A-2D47-4C9A-9C5E-1FEEB3F76FEE}">
  <sheetPr>
    <tabColor theme="6" tint="0.59999389629810485"/>
  </sheetPr>
  <dimension ref="B1:Q21"/>
  <sheetViews>
    <sheetView showGridLines="0" zoomScaleNormal="100" workbookViewId="0"/>
  </sheetViews>
  <sheetFormatPr defaultRowHeight="12.75" x14ac:dyDescent="0.2"/>
  <cols>
    <col min="1" max="1" width="2.85546875" customWidth="1"/>
    <col min="2" max="2" width="2.7109375" customWidth="1"/>
    <col min="4" max="4" width="14.5703125" customWidth="1"/>
    <col min="5" max="16" width="14.7109375" customWidth="1"/>
  </cols>
  <sheetData>
    <row r="1" spans="2:17" ht="7.5" customHeight="1" x14ac:dyDescent="0.2"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2:17" ht="21.75" customHeight="1" x14ac:dyDescent="0.2">
      <c r="B2" s="24" t="s">
        <v>274</v>
      </c>
      <c r="C2" s="25"/>
      <c r="D2" s="25"/>
      <c r="E2" s="26"/>
      <c r="F2" s="27"/>
      <c r="G2" s="27"/>
      <c r="H2" s="27"/>
      <c r="I2" s="27"/>
      <c r="J2" s="27"/>
      <c r="K2" s="27"/>
      <c r="L2" s="27"/>
      <c r="M2" s="27"/>
      <c r="N2" s="193" t="str">
        <f>MonthsHeaders!$K$1</f>
        <v>Excel Cashbook Easy Multiple Banks with Sales Tax</v>
      </c>
      <c r="O2" s="27"/>
      <c r="P2" s="27"/>
      <c r="Q2" s="27"/>
    </row>
    <row r="3" spans="2:17" ht="21.75" customHeight="1" thickBot="1" x14ac:dyDescent="0.25">
      <c r="B3" s="28" t="str">
        <f>AccountsHeaders!B7</f>
        <v>Enter Your Business Name Here</v>
      </c>
      <c r="C3" s="29"/>
      <c r="D3" s="28"/>
      <c r="E3" s="28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2:17" ht="21.75" customHeight="1" thickTop="1" x14ac:dyDescent="0.2">
      <c r="B4" s="196" t="str">
        <f>"For Year Ending "&amp;MonthsHeaders!$M$9</f>
        <v>For Year Ending 2025</v>
      </c>
      <c r="E4" s="80" t="s">
        <v>34</v>
      </c>
      <c r="F4" s="80" t="s">
        <v>35</v>
      </c>
      <c r="G4" s="80" t="s">
        <v>36</v>
      </c>
      <c r="H4" s="80" t="s">
        <v>37</v>
      </c>
      <c r="I4" s="80" t="s">
        <v>38</v>
      </c>
      <c r="J4" s="80" t="s">
        <v>39</v>
      </c>
      <c r="K4" s="80" t="s">
        <v>40</v>
      </c>
      <c r="L4" s="80" t="s">
        <v>41</v>
      </c>
      <c r="M4" s="80" t="s">
        <v>42</v>
      </c>
      <c r="N4" s="80" t="s">
        <v>43</v>
      </c>
      <c r="O4" s="80" t="s">
        <v>44</v>
      </c>
      <c r="P4" s="80" t="s">
        <v>45</v>
      </c>
    </row>
    <row r="5" spans="2:17" s="32" customFormat="1" ht="15" x14ac:dyDescent="0.2">
      <c r="B5" s="31"/>
      <c r="C5" s="31"/>
      <c r="D5" s="31"/>
      <c r="E5" s="31" t="str">
        <f>MonthsHeaders!B8</f>
        <v>January</v>
      </c>
      <c r="F5" s="31" t="str">
        <f>MonthsHeaders!C8</f>
        <v>February</v>
      </c>
      <c r="G5" s="31" t="str">
        <f>MonthsHeaders!D8</f>
        <v>March</v>
      </c>
      <c r="H5" s="31" t="str">
        <f>MonthsHeaders!E8</f>
        <v>April</v>
      </c>
      <c r="I5" s="31" t="str">
        <f>MonthsHeaders!F8</f>
        <v>May</v>
      </c>
      <c r="J5" s="31" t="str">
        <f>MonthsHeaders!G8</f>
        <v>June</v>
      </c>
      <c r="K5" s="31" t="str">
        <f>MonthsHeaders!H8</f>
        <v>July</v>
      </c>
      <c r="L5" s="31" t="str">
        <f>MonthsHeaders!I8</f>
        <v>August</v>
      </c>
      <c r="M5" s="31" t="str">
        <f>MonthsHeaders!J8</f>
        <v>September</v>
      </c>
      <c r="N5" s="31" t="str">
        <f>MonthsHeaders!K8</f>
        <v>October</v>
      </c>
      <c r="O5" s="31" t="str">
        <f>MonthsHeaders!L8</f>
        <v>November</v>
      </c>
      <c r="P5" s="31" t="str">
        <f>MonthsHeaders!M8</f>
        <v>December</v>
      </c>
    </row>
    <row r="6" spans="2:17" s="57" customFormat="1" ht="18" customHeight="1" x14ac:dyDescent="0.2">
      <c r="B6" s="232" t="s">
        <v>196</v>
      </c>
      <c r="C6" s="233"/>
      <c r="D6" s="233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</row>
    <row r="7" spans="2:17" s="57" customFormat="1" ht="18" customHeight="1" x14ac:dyDescent="0.2">
      <c r="B7" s="61"/>
      <c r="C7" s="246"/>
      <c r="D7" s="246"/>
    </row>
    <row r="8" spans="2:17" ht="15" customHeight="1" x14ac:dyDescent="0.2">
      <c r="C8" s="51" t="str">
        <f>'Banks CCs'!B6</f>
        <v>Bank 1</v>
      </c>
      <c r="D8" s="51"/>
      <c r="E8" s="173">
        <f>Month1!$AW$213</f>
        <v>0</v>
      </c>
      <c r="F8" s="173">
        <f>Month2!$AW$213</f>
        <v>0</v>
      </c>
      <c r="G8" s="173">
        <f>Month3!$AW$213</f>
        <v>0</v>
      </c>
      <c r="H8" s="173">
        <f>Month4!$AW$213</f>
        <v>0</v>
      </c>
      <c r="I8" s="173">
        <f>Month5!$AW$213</f>
        <v>0</v>
      </c>
      <c r="J8" s="173">
        <f>Month6!$AW$213</f>
        <v>0</v>
      </c>
      <c r="K8" s="173">
        <f>Month7!$AW$213</f>
        <v>0</v>
      </c>
      <c r="L8" s="173">
        <f>Month8!$AW$213</f>
        <v>0</v>
      </c>
      <c r="M8" s="173">
        <f>Month9!$AW$213</f>
        <v>0</v>
      </c>
      <c r="N8" s="173">
        <f>Month10!$AW$213</f>
        <v>0</v>
      </c>
      <c r="O8" s="173">
        <f>Month11!$AW$213</f>
        <v>0</v>
      </c>
      <c r="P8" s="173">
        <f>Month12!$AW$213</f>
        <v>0</v>
      </c>
    </row>
    <row r="9" spans="2:17" ht="15" customHeight="1" x14ac:dyDescent="0.2">
      <c r="C9" s="51" t="str">
        <f>'Banks CCs'!B7</f>
        <v>Bank 2</v>
      </c>
      <c r="D9" s="51"/>
      <c r="E9" s="173">
        <f>Month1!$AW$419</f>
        <v>0</v>
      </c>
      <c r="F9" s="173">
        <f>Month2!$AW$419</f>
        <v>0</v>
      </c>
      <c r="G9" s="173">
        <f>Month3!$AW$419</f>
        <v>0</v>
      </c>
      <c r="H9" s="173">
        <f>Month4!$AW$419</f>
        <v>0</v>
      </c>
      <c r="I9" s="173">
        <f>Month5!$AW$419</f>
        <v>0</v>
      </c>
      <c r="J9" s="173">
        <f>Month6!$AW$419</f>
        <v>0</v>
      </c>
      <c r="K9" s="173">
        <f>Month7!$AW$419</f>
        <v>0</v>
      </c>
      <c r="L9" s="173">
        <f>Month8!$AW$419</f>
        <v>0</v>
      </c>
      <c r="M9" s="173">
        <f>Month9!$AW$419</f>
        <v>0</v>
      </c>
      <c r="N9" s="173">
        <f>Month10!$AW$419</f>
        <v>0</v>
      </c>
      <c r="O9" s="173">
        <f>Month11!$AW$419</f>
        <v>0</v>
      </c>
      <c r="P9" s="173">
        <f>Month12!$AW$419</f>
        <v>0</v>
      </c>
    </row>
    <row r="10" spans="2:17" ht="15" customHeight="1" x14ac:dyDescent="0.2">
      <c r="C10" s="51" t="str">
        <f>'Banks CCs'!B8</f>
        <v>Bank 3</v>
      </c>
      <c r="D10" s="51"/>
      <c r="E10" s="173">
        <f>Month1!$AW$625</f>
        <v>0</v>
      </c>
      <c r="F10" s="173">
        <f>Month2!$AW$625</f>
        <v>0</v>
      </c>
      <c r="G10" s="173">
        <f>Month3!$AW$625</f>
        <v>0</v>
      </c>
      <c r="H10" s="173">
        <f>Month4!$AW$625</f>
        <v>0</v>
      </c>
      <c r="I10" s="173">
        <f>Month5!$AW$625</f>
        <v>0</v>
      </c>
      <c r="J10" s="173">
        <f>Month6!$AW$625</f>
        <v>0</v>
      </c>
      <c r="K10" s="173">
        <f>Month7!$AW$625</f>
        <v>0</v>
      </c>
      <c r="L10" s="173">
        <f>Month8!$AW$625</f>
        <v>0</v>
      </c>
      <c r="M10" s="173">
        <f>Month9!$AW$625</f>
        <v>0</v>
      </c>
      <c r="N10" s="173">
        <f>Month10!$AW$625</f>
        <v>0</v>
      </c>
      <c r="O10" s="173">
        <f>Month11!$AW$625</f>
        <v>0</v>
      </c>
      <c r="P10" s="173">
        <f>Month12!$AW$625</f>
        <v>0</v>
      </c>
    </row>
    <row r="11" spans="2:17" ht="15" customHeight="1" x14ac:dyDescent="0.2">
      <c r="C11" s="51" t="str">
        <f>'Banks CCs'!B9</f>
        <v>Bank 4</v>
      </c>
      <c r="D11" s="51"/>
      <c r="E11" s="173">
        <f>Month1!$AW$831</f>
        <v>0</v>
      </c>
      <c r="F11" s="173">
        <f>Month2!$AW$831</f>
        <v>0</v>
      </c>
      <c r="G11" s="173">
        <f>Month3!$AW$831</f>
        <v>0</v>
      </c>
      <c r="H11" s="173">
        <f>Month4!$AW$831</f>
        <v>0</v>
      </c>
      <c r="I11" s="173">
        <f>Month5!$AW$831</f>
        <v>0</v>
      </c>
      <c r="J11" s="173">
        <f>Month6!$AW$831</f>
        <v>0</v>
      </c>
      <c r="K11" s="173">
        <f>Month7!$AW$831</f>
        <v>0</v>
      </c>
      <c r="L11" s="173">
        <f>Month8!$AW$831</f>
        <v>0</v>
      </c>
      <c r="M11" s="173">
        <f>Month9!$AW$831</f>
        <v>0</v>
      </c>
      <c r="N11" s="173">
        <f>Month10!$AW$831</f>
        <v>0</v>
      </c>
      <c r="O11" s="173">
        <f>Month11!$AW$831</f>
        <v>0</v>
      </c>
      <c r="P11" s="173">
        <f>Month12!$AW$831</f>
        <v>0</v>
      </c>
    </row>
    <row r="12" spans="2:17" ht="15" customHeight="1" x14ac:dyDescent="0.2">
      <c r="C12" s="51" t="str">
        <f>'Banks CCs'!B10</f>
        <v>Bank 5</v>
      </c>
      <c r="D12" s="51"/>
      <c r="E12" s="173">
        <f>Month1!$AW$1037</f>
        <v>0</v>
      </c>
      <c r="F12" s="173">
        <f>Month2!$AW$1037</f>
        <v>0</v>
      </c>
      <c r="G12" s="173">
        <f>Month3!$AW$1037</f>
        <v>0</v>
      </c>
      <c r="H12" s="173">
        <f>Month4!$AW$1037</f>
        <v>0</v>
      </c>
      <c r="I12" s="173">
        <f>Month5!$AW$1037</f>
        <v>0</v>
      </c>
      <c r="J12" s="173">
        <f>Month6!$AW$1037</f>
        <v>0</v>
      </c>
      <c r="K12" s="173">
        <f>Month7!$AW$1037</f>
        <v>0</v>
      </c>
      <c r="L12" s="173">
        <f>Month8!$AW$1037</f>
        <v>0</v>
      </c>
      <c r="M12" s="173">
        <f>Month9!$AW$1037</f>
        <v>0</v>
      </c>
      <c r="N12" s="173">
        <f>Month10!$AW$1037</f>
        <v>0</v>
      </c>
      <c r="O12" s="173">
        <f>Month11!$AW$1037</f>
        <v>0</v>
      </c>
      <c r="P12" s="173">
        <f>Month12!$AW$1037</f>
        <v>0</v>
      </c>
    </row>
    <row r="13" spans="2:17" ht="15" customHeight="1" x14ac:dyDescent="0.2">
      <c r="C13" s="51" t="str">
        <f>'Banks CCs'!E6</f>
        <v>CC1</v>
      </c>
      <c r="D13" s="51"/>
      <c r="E13" s="173">
        <f>Month1!$AW$1243</f>
        <v>0</v>
      </c>
      <c r="F13" s="173">
        <f>Month2!$AW$1243</f>
        <v>0</v>
      </c>
      <c r="G13" s="173">
        <f>Month3!$AW$1243</f>
        <v>0</v>
      </c>
      <c r="H13" s="173">
        <f>Month4!$AW$1243</f>
        <v>0</v>
      </c>
      <c r="I13" s="173">
        <f>Month5!$AW$1243</f>
        <v>0</v>
      </c>
      <c r="J13" s="173">
        <f>Month6!$AW$1243</f>
        <v>0</v>
      </c>
      <c r="K13" s="173">
        <f>Month7!$AW$1243</f>
        <v>0</v>
      </c>
      <c r="L13" s="173">
        <f>Month8!$AW$1243</f>
        <v>0</v>
      </c>
      <c r="M13" s="173">
        <f>Month9!$AW$1243</f>
        <v>0</v>
      </c>
      <c r="N13" s="173">
        <f>Month10!$AW$1243</f>
        <v>0</v>
      </c>
      <c r="O13" s="173">
        <f>Month11!$AW$1243</f>
        <v>0</v>
      </c>
      <c r="P13" s="173">
        <f>Month12!$AW$1243</f>
        <v>0</v>
      </c>
    </row>
    <row r="14" spans="2:17" ht="15" customHeight="1" x14ac:dyDescent="0.2">
      <c r="C14" s="51" t="str">
        <f>'Banks CCs'!E7</f>
        <v>CC2</v>
      </c>
      <c r="D14" s="51"/>
      <c r="E14" s="173">
        <f>Month1!$AW$1449</f>
        <v>0</v>
      </c>
      <c r="F14" s="173">
        <f>Month2!$AW$1449</f>
        <v>0</v>
      </c>
      <c r="G14" s="173">
        <f>Month3!$AW$1449</f>
        <v>0</v>
      </c>
      <c r="H14" s="173">
        <f>Month4!$AW$1449</f>
        <v>0</v>
      </c>
      <c r="I14" s="173">
        <f>Month5!$AW$1449</f>
        <v>0</v>
      </c>
      <c r="J14" s="173">
        <f>Month6!$AW$1449</f>
        <v>0</v>
      </c>
      <c r="K14" s="173">
        <f>Month7!$AW$1449</f>
        <v>0</v>
      </c>
      <c r="L14" s="173">
        <f>Month8!$AW$1449</f>
        <v>0</v>
      </c>
      <c r="M14" s="173">
        <f>Month9!$AW$1449</f>
        <v>0</v>
      </c>
      <c r="N14" s="173">
        <f>Month10!$AW$1449</f>
        <v>0</v>
      </c>
      <c r="O14" s="173">
        <f>Month11!$AW$1449</f>
        <v>0</v>
      </c>
      <c r="P14" s="173">
        <f>Month12!$AW$1449</f>
        <v>0</v>
      </c>
    </row>
    <row r="15" spans="2:17" ht="15" customHeight="1" x14ac:dyDescent="0.2">
      <c r="C15" s="51" t="str">
        <f>'Banks CCs'!E8</f>
        <v>CC3</v>
      </c>
      <c r="D15" s="51"/>
      <c r="E15" s="173">
        <f>Month1!$AW$1655</f>
        <v>0</v>
      </c>
      <c r="F15" s="173">
        <f>Month2!$AW$1655</f>
        <v>0</v>
      </c>
      <c r="G15" s="173">
        <f>Month3!$AW$1655</f>
        <v>0</v>
      </c>
      <c r="H15" s="173">
        <f>Month4!$AW$1655</f>
        <v>0</v>
      </c>
      <c r="I15" s="173">
        <f>Month5!$AW$1655</f>
        <v>0</v>
      </c>
      <c r="J15" s="173">
        <f>Month6!$AW$1655</f>
        <v>0</v>
      </c>
      <c r="K15" s="173">
        <f>Month7!$AW$1655</f>
        <v>0</v>
      </c>
      <c r="L15" s="173">
        <f>Month8!$AW$1655</f>
        <v>0</v>
      </c>
      <c r="M15" s="173">
        <f>Month9!$AW$1655</f>
        <v>0</v>
      </c>
      <c r="N15" s="173">
        <f>Month10!$AW$1655</f>
        <v>0</v>
      </c>
      <c r="O15" s="173">
        <f>Month11!$AW$1655</f>
        <v>0</v>
      </c>
      <c r="P15" s="173">
        <f>Month12!$AW$1655</f>
        <v>0</v>
      </c>
    </row>
    <row r="16" spans="2:17" ht="18" customHeight="1" x14ac:dyDescent="0.2">
      <c r="B16" s="235"/>
      <c r="C16" s="236" t="s">
        <v>275</v>
      </c>
      <c r="D16" s="237"/>
      <c r="E16" s="238">
        <f>SUM(E8:E15)</f>
        <v>0</v>
      </c>
      <c r="F16" s="238">
        <f t="shared" ref="F16:P16" si="0">SUM(F8:F15)</f>
        <v>0</v>
      </c>
      <c r="G16" s="238">
        <f t="shared" si="0"/>
        <v>0</v>
      </c>
      <c r="H16" s="238">
        <f t="shared" si="0"/>
        <v>0</v>
      </c>
      <c r="I16" s="238">
        <f t="shared" si="0"/>
        <v>0</v>
      </c>
      <c r="J16" s="238">
        <f t="shared" si="0"/>
        <v>0</v>
      </c>
      <c r="K16" s="238">
        <f t="shared" si="0"/>
        <v>0</v>
      </c>
      <c r="L16" s="238">
        <f t="shared" si="0"/>
        <v>0</v>
      </c>
      <c r="M16" s="238">
        <f t="shared" si="0"/>
        <v>0</v>
      </c>
      <c r="N16" s="238">
        <f t="shared" si="0"/>
        <v>0</v>
      </c>
      <c r="O16" s="238">
        <f t="shared" si="0"/>
        <v>0</v>
      </c>
      <c r="P16" s="238">
        <f t="shared" si="0"/>
        <v>0</v>
      </c>
      <c r="Q16" s="18"/>
    </row>
    <row r="18" spans="3:7" x14ac:dyDescent="0.2">
      <c r="C18" s="239"/>
      <c r="E18" s="334" t="s">
        <v>286</v>
      </c>
    </row>
    <row r="21" spans="3:7" x14ac:dyDescent="0.2">
      <c r="G21" s="594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2DB0B-2927-4984-A524-F9397D8D401E}">
  <sheetPr>
    <tabColor theme="4" tint="0.79998168889431442"/>
  </sheetPr>
  <dimension ref="A1:O26"/>
  <sheetViews>
    <sheetView showGridLines="0" zoomScaleNormal="100" workbookViewId="0">
      <selection activeCell="N1" sqref="N1"/>
    </sheetView>
  </sheetViews>
  <sheetFormatPr defaultRowHeight="12.75" x14ac:dyDescent="0.2"/>
  <cols>
    <col min="1" max="1" width="6.140625" customWidth="1"/>
    <col min="2" max="2" width="21.7109375" customWidth="1"/>
    <col min="3" max="5" width="12.7109375" style="566" customWidth="1"/>
    <col min="6" max="6" width="5.7109375" customWidth="1"/>
    <col min="7" max="7" width="21.7109375" customWidth="1"/>
    <col min="8" max="10" width="12.7109375" customWidth="1"/>
    <col min="12" max="12" width="5.7109375" customWidth="1"/>
    <col min="13" max="14" width="15.7109375" customWidth="1"/>
    <col min="15" max="15" width="5.7109375" customWidth="1"/>
  </cols>
  <sheetData>
    <row r="1" spans="1:15" ht="17.25" x14ac:dyDescent="0.2">
      <c r="C1" s="563"/>
      <c r="D1" s="563"/>
      <c r="E1" s="563"/>
      <c r="N1" s="193" t="str">
        <f>MonthsHeaders!$K$1</f>
        <v>Excel Cashbook Easy Multiple Banks with Sales Tax</v>
      </c>
    </row>
    <row r="2" spans="1:15" ht="21.75" customHeight="1" x14ac:dyDescent="0.55000000000000004">
      <c r="A2" s="239"/>
      <c r="B2" s="562" t="s">
        <v>288</v>
      </c>
      <c r="C2" s="564"/>
      <c r="D2" s="564"/>
      <c r="E2" s="564"/>
    </row>
    <row r="3" spans="1:15" ht="21.75" customHeight="1" x14ac:dyDescent="0.55000000000000004">
      <c r="A3" s="239"/>
      <c r="B3" s="562"/>
      <c r="C3" s="564"/>
      <c r="D3" s="564"/>
      <c r="E3" s="564"/>
    </row>
    <row r="4" spans="1:15" ht="21.75" customHeight="1" thickBot="1" x14ac:dyDescent="0.25">
      <c r="B4" s="29" t="s">
        <v>336</v>
      </c>
      <c r="C4" s="565"/>
      <c r="D4" s="563"/>
      <c r="E4" s="563"/>
      <c r="G4" s="29" t="s">
        <v>343</v>
      </c>
      <c r="H4" s="565"/>
      <c r="L4" s="569" t="s">
        <v>344</v>
      </c>
      <c r="M4" s="569"/>
      <c r="N4" s="569"/>
      <c r="O4" s="569"/>
    </row>
    <row r="5" spans="1:15" ht="18" thickTop="1" x14ac:dyDescent="0.35">
      <c r="C5" s="563"/>
      <c r="D5" s="563"/>
      <c r="E5" s="563"/>
      <c r="L5" s="570"/>
      <c r="M5" s="776"/>
      <c r="N5" s="776"/>
      <c r="O5" s="570"/>
    </row>
    <row r="6" spans="1:15" s="57" customFormat="1" ht="20.100000000000001" customHeight="1" x14ac:dyDescent="0.2">
      <c r="B6" s="560" t="s">
        <v>328</v>
      </c>
      <c r="C6" s="184" t="s" vm="2">
        <v>350</v>
      </c>
      <c r="D6" s="202"/>
      <c r="E6" s="202"/>
      <c r="G6" s="560" t="s">
        <v>328</v>
      </c>
      <c r="H6" s="184" t="s" vm="1">
        <v>350</v>
      </c>
    </row>
    <row r="8" spans="1:15" ht="51.75" customHeight="1" x14ac:dyDescent="0.35">
      <c r="C8" s="567" t="s">
        <v>337</v>
      </c>
      <c r="D8" s="567" t="s">
        <v>338</v>
      </c>
      <c r="E8" s="567" t="s">
        <v>339</v>
      </c>
      <c r="H8" s="563" t="s">
        <v>340</v>
      </c>
      <c r="I8" s="563" t="s">
        <v>341</v>
      </c>
      <c r="J8" s="563" t="s">
        <v>342</v>
      </c>
      <c r="L8" s="571"/>
      <c r="M8" s="777" t="s">
        <v>345</v>
      </c>
      <c r="N8" s="777"/>
      <c r="O8" s="571"/>
    </row>
    <row r="9" spans="1:15" ht="18" customHeight="1" x14ac:dyDescent="0.2">
      <c r="B9" s="184" t="s">
        <v>289</v>
      </c>
      <c r="C9" s="576">
        <v>0</v>
      </c>
      <c r="D9" s="576">
        <v>0</v>
      </c>
      <c r="E9" s="576">
        <v>0</v>
      </c>
      <c r="G9" s="184" t="s">
        <v>295</v>
      </c>
      <c r="H9" s="18">
        <v>0</v>
      </c>
      <c r="I9" s="18">
        <v>0</v>
      </c>
      <c r="J9" s="18">
        <v>0</v>
      </c>
      <c r="L9" s="572"/>
      <c r="M9" s="573" t="s">
        <v>331</v>
      </c>
      <c r="N9" s="574">
        <f>GETPIVOTDATA("[Measures].[Sum of Amount]",$B$8,"[Range].[Type]","[Range].[Type].&amp;[Sales Tax on Income]")-GETPIVOTDATA("[Measures].[Sum of Amount 2]",$G$8,"[Range 1].[Type]","[Range 1].[Type].&amp;[Sales Tax on Expenses]")</f>
        <v>0</v>
      </c>
      <c r="O9" s="575"/>
    </row>
    <row r="10" spans="1:15" ht="17.25" x14ac:dyDescent="0.2">
      <c r="A10" s="57"/>
      <c r="B10" s="577" t="s">
        <v>27</v>
      </c>
      <c r="C10" s="578">
        <v>0</v>
      </c>
      <c r="D10" s="578">
        <v>0</v>
      </c>
      <c r="E10" s="578">
        <v>0</v>
      </c>
      <c r="F10" s="57"/>
      <c r="G10" s="577" t="s">
        <v>27</v>
      </c>
      <c r="H10" s="579">
        <v>0</v>
      </c>
      <c r="I10" s="579">
        <v>0</v>
      </c>
      <c r="J10" s="579">
        <v>0</v>
      </c>
      <c r="L10" s="571"/>
      <c r="M10" s="571"/>
      <c r="N10" s="571"/>
      <c r="O10" s="571"/>
    </row>
    <row r="11" spans="1:15" ht="17.25" x14ac:dyDescent="0.2">
      <c r="A11" s="57"/>
      <c r="C11"/>
      <c r="D11"/>
      <c r="E11"/>
      <c r="F11" s="57"/>
      <c r="L11" s="571"/>
      <c r="M11" s="571"/>
      <c r="N11" s="571"/>
      <c r="O11" s="571"/>
    </row>
    <row r="12" spans="1:15" x14ac:dyDescent="0.2">
      <c r="A12" s="57"/>
      <c r="C12"/>
      <c r="D12"/>
      <c r="E12"/>
      <c r="F12" s="57"/>
    </row>
    <row r="13" spans="1:15" x14ac:dyDescent="0.2">
      <c r="A13" s="57"/>
      <c r="C13"/>
      <c r="D13"/>
      <c r="E13"/>
      <c r="F13" s="57"/>
    </row>
    <row r="14" spans="1:15" x14ac:dyDescent="0.2">
      <c r="A14" s="57"/>
      <c r="B14" s="577"/>
      <c r="C14" s="202"/>
      <c r="D14" s="202"/>
      <c r="E14" s="202"/>
      <c r="F14" s="57"/>
      <c r="G14" s="57"/>
      <c r="H14" s="57"/>
      <c r="I14" s="57"/>
      <c r="J14" s="57"/>
    </row>
    <row r="15" spans="1:15" x14ac:dyDescent="0.2">
      <c r="A15" s="57"/>
      <c r="B15" s="577"/>
      <c r="C15" s="202"/>
      <c r="D15" s="202"/>
      <c r="E15" s="202"/>
      <c r="F15" s="57"/>
      <c r="G15" s="57"/>
      <c r="H15" s="57"/>
      <c r="I15" s="57"/>
      <c r="J15" s="57"/>
      <c r="L15" s="778" t="s">
        <v>347</v>
      </c>
      <c r="M15" s="778"/>
      <c r="N15" s="778"/>
      <c r="O15" s="778"/>
    </row>
    <row r="16" spans="1:15" x14ac:dyDescent="0.2">
      <c r="A16" s="57"/>
      <c r="B16" s="577"/>
      <c r="C16" s="202"/>
      <c r="D16" s="202"/>
      <c r="E16" s="202"/>
      <c r="F16" s="57"/>
      <c r="G16" s="57"/>
      <c r="H16" s="57"/>
      <c r="I16" s="57"/>
      <c r="J16" s="57"/>
      <c r="L16" s="778"/>
      <c r="M16" s="778"/>
      <c r="N16" s="778"/>
      <c r="O16" s="778"/>
    </row>
    <row r="17" spans="1:15" x14ac:dyDescent="0.2">
      <c r="A17" s="57"/>
      <c r="B17" s="577"/>
      <c r="C17" s="202"/>
      <c r="D17" s="202"/>
      <c r="E17" s="202"/>
      <c r="F17" s="57"/>
      <c r="G17" s="57"/>
      <c r="H17" s="57"/>
      <c r="I17" s="57"/>
      <c r="J17" s="57"/>
      <c r="L17" s="778"/>
      <c r="M17" s="778"/>
      <c r="N17" s="778"/>
      <c r="O17" s="778"/>
    </row>
    <row r="18" spans="1:15" x14ac:dyDescent="0.2">
      <c r="A18" s="57"/>
      <c r="B18" s="577"/>
      <c r="C18" s="202"/>
      <c r="D18" s="202"/>
      <c r="E18" s="202"/>
      <c r="F18" s="57"/>
      <c r="G18" s="57"/>
      <c r="H18" s="57"/>
      <c r="I18" s="57"/>
      <c r="J18" s="57"/>
      <c r="L18" s="778"/>
      <c r="M18" s="778"/>
      <c r="N18" s="778"/>
      <c r="O18" s="778"/>
    </row>
    <row r="19" spans="1:15" x14ac:dyDescent="0.2">
      <c r="A19" s="57"/>
      <c r="B19" s="577"/>
      <c r="C19" s="202"/>
      <c r="D19" s="202"/>
      <c r="E19" s="202"/>
      <c r="F19" s="57"/>
      <c r="G19" s="57"/>
      <c r="H19" s="57"/>
      <c r="I19" s="57"/>
      <c r="J19" s="57"/>
      <c r="L19" s="778"/>
      <c r="M19" s="778"/>
      <c r="N19" s="778"/>
      <c r="O19" s="778"/>
    </row>
    <row r="20" spans="1:15" x14ac:dyDescent="0.2">
      <c r="A20" s="57"/>
      <c r="B20" s="577"/>
      <c r="C20" s="202"/>
      <c r="D20" s="202"/>
      <c r="E20" s="202"/>
      <c r="F20" s="57"/>
      <c r="G20" s="57"/>
      <c r="H20" s="57"/>
      <c r="I20" s="57"/>
      <c r="J20" s="57"/>
      <c r="L20" s="778"/>
      <c r="M20" s="778"/>
      <c r="N20" s="778"/>
      <c r="O20" s="778"/>
    </row>
    <row r="21" spans="1:15" x14ac:dyDescent="0.2">
      <c r="A21" s="57"/>
      <c r="B21" s="577"/>
      <c r="C21" s="202"/>
      <c r="D21" s="202"/>
      <c r="E21" s="202"/>
      <c r="F21" s="57"/>
      <c r="G21" s="57"/>
      <c r="H21" s="57"/>
      <c r="I21" s="57"/>
      <c r="J21" s="57"/>
      <c r="L21" s="778"/>
      <c r="M21" s="778"/>
      <c r="N21" s="778"/>
      <c r="O21" s="778"/>
    </row>
    <row r="22" spans="1:15" x14ac:dyDescent="0.2">
      <c r="A22" s="57"/>
      <c r="B22" s="577"/>
      <c r="C22" s="202"/>
      <c r="D22" s="202"/>
      <c r="E22" s="202"/>
      <c r="F22" s="57"/>
      <c r="G22" s="57"/>
      <c r="H22" s="57"/>
      <c r="I22" s="57"/>
      <c r="J22" s="57"/>
      <c r="L22" s="778"/>
      <c r="M22" s="778"/>
      <c r="N22" s="778"/>
      <c r="O22" s="778"/>
    </row>
    <row r="23" spans="1:15" x14ac:dyDescent="0.2">
      <c r="A23" s="57"/>
      <c r="B23" s="577"/>
      <c r="C23" s="202"/>
      <c r="D23" s="202"/>
      <c r="E23" s="202"/>
      <c r="F23" s="57"/>
      <c r="G23" s="57"/>
      <c r="H23" s="57"/>
      <c r="I23" s="57"/>
      <c r="J23" s="57"/>
      <c r="L23" s="778"/>
      <c r="M23" s="778"/>
      <c r="N23" s="778"/>
      <c r="O23" s="778"/>
    </row>
    <row r="24" spans="1:15" x14ac:dyDescent="0.2">
      <c r="B24" s="561"/>
      <c r="L24" s="779" t="s">
        <v>346</v>
      </c>
      <c r="M24" s="779"/>
      <c r="N24" s="779"/>
      <c r="O24" s="779"/>
    </row>
    <row r="25" spans="1:15" x14ac:dyDescent="0.2">
      <c r="B25" s="561"/>
      <c r="L25" s="779"/>
      <c r="M25" s="779"/>
      <c r="N25" s="779"/>
      <c r="O25" s="779"/>
    </row>
    <row r="26" spans="1:15" x14ac:dyDescent="0.2">
      <c r="B26" s="561"/>
    </row>
  </sheetData>
  <mergeCells count="4">
    <mergeCell ref="M5:N5"/>
    <mergeCell ref="M8:N8"/>
    <mergeCell ref="L15:O23"/>
    <mergeCell ref="L24:O2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BB1B8-30C4-4F8A-A8D4-B5F88BE3D08A}">
  <sheetPr>
    <tabColor theme="4" tint="0.79998168889431442"/>
  </sheetPr>
  <dimension ref="B1:Q13"/>
  <sheetViews>
    <sheetView showGridLines="0" workbookViewId="0">
      <selection activeCell="L1" sqref="L1"/>
    </sheetView>
  </sheetViews>
  <sheetFormatPr defaultRowHeight="12.75" x14ac:dyDescent="0.2"/>
  <cols>
    <col min="1" max="1" width="2.42578125" customWidth="1"/>
    <col min="2" max="2" width="40" customWidth="1"/>
    <col min="3" max="15" width="13.7109375" customWidth="1"/>
  </cols>
  <sheetData>
    <row r="1" spans="2:17" ht="17.25" x14ac:dyDescent="0.2">
      <c r="L1" s="193" t="str">
        <f>MonthsHeaders!$K$1</f>
        <v>Excel Cashbook Easy Multiple Banks with Sales Tax</v>
      </c>
    </row>
    <row r="2" spans="2:17" ht="27.75" x14ac:dyDescent="0.2">
      <c r="B2" s="24" t="s">
        <v>324</v>
      </c>
      <c r="C2" s="24"/>
      <c r="D2" s="25"/>
    </row>
    <row r="3" spans="2:17" ht="21.75" customHeight="1" thickBot="1" x14ac:dyDescent="0.25">
      <c r="B3" s="28" t="s">
        <v>312</v>
      </c>
      <c r="C3" s="29"/>
      <c r="D3" s="68"/>
      <c r="E3" s="26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2:17" ht="28.5" thickTop="1" x14ac:dyDescent="0.2">
      <c r="B4" s="24"/>
      <c r="C4" s="80" t="s">
        <v>34</v>
      </c>
      <c r="D4" s="80" t="s">
        <v>35</v>
      </c>
      <c r="E4" s="80" t="s">
        <v>36</v>
      </c>
      <c r="F4" s="80" t="s">
        <v>37</v>
      </c>
      <c r="G4" s="80" t="s">
        <v>38</v>
      </c>
      <c r="H4" s="80" t="s">
        <v>39</v>
      </c>
      <c r="I4" s="80" t="s">
        <v>40</v>
      </c>
      <c r="J4" s="80" t="s">
        <v>41</v>
      </c>
      <c r="K4" s="80" t="s">
        <v>42</v>
      </c>
      <c r="L4" s="80" t="s">
        <v>43</v>
      </c>
      <c r="M4" s="80" t="s">
        <v>44</v>
      </c>
      <c r="N4" s="80" t="s">
        <v>45</v>
      </c>
      <c r="O4" s="80" t="s">
        <v>31</v>
      </c>
    </row>
    <row r="5" spans="2:17" ht="15" x14ac:dyDescent="0.2">
      <c r="C5" s="31" t="str">
        <f>MonthsHeaders!B8</f>
        <v>January</v>
      </c>
      <c r="D5" s="31" t="str">
        <f>MonthsHeaders!C8</f>
        <v>February</v>
      </c>
      <c r="E5" s="31" t="str">
        <f>MonthsHeaders!D8</f>
        <v>March</v>
      </c>
      <c r="F5" s="31" t="str">
        <f>MonthsHeaders!E8</f>
        <v>April</v>
      </c>
      <c r="G5" s="31" t="str">
        <f>MonthsHeaders!F8</f>
        <v>May</v>
      </c>
      <c r="H5" s="31" t="str">
        <f>MonthsHeaders!G8</f>
        <v>June</v>
      </c>
      <c r="I5" s="31" t="str">
        <f>MonthsHeaders!H8</f>
        <v>July</v>
      </c>
      <c r="J5" s="31" t="str">
        <f>MonthsHeaders!I8</f>
        <v>August</v>
      </c>
      <c r="K5" s="31" t="str">
        <f>MonthsHeaders!J8</f>
        <v>September</v>
      </c>
      <c r="L5" s="31" t="str">
        <f>MonthsHeaders!K8</f>
        <v>October</v>
      </c>
      <c r="M5" s="31" t="str">
        <f>MonthsHeaders!L8</f>
        <v>November</v>
      </c>
      <c r="N5" s="31" t="str">
        <f>MonthsHeaders!M8</f>
        <v>December</v>
      </c>
      <c r="O5" s="31"/>
    </row>
    <row r="6" spans="2:17" ht="15" customHeight="1" x14ac:dyDescent="0.2">
      <c r="B6" s="58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2:17" ht="15" customHeight="1" x14ac:dyDescent="0.2">
      <c r="B7" s="532" t="s">
        <v>289</v>
      </c>
      <c r="C7" s="173">
        <f>Month1!$J$10</f>
        <v>0</v>
      </c>
      <c r="D7" s="173">
        <f>Month2!$J$10</f>
        <v>0</v>
      </c>
      <c r="E7" s="173">
        <f>Month3!$J$10</f>
        <v>0</v>
      </c>
      <c r="F7" s="173">
        <f>Month4!$J$10</f>
        <v>0</v>
      </c>
      <c r="G7" s="173">
        <f>Month5!$J$10</f>
        <v>0</v>
      </c>
      <c r="H7" s="173">
        <f>Month6!$J$10</f>
        <v>0</v>
      </c>
      <c r="I7" s="173">
        <f>Month7!$J$10</f>
        <v>0</v>
      </c>
      <c r="J7" s="173">
        <f>Month8!$J$10</f>
        <v>0</v>
      </c>
      <c r="K7" s="173">
        <f>Month9!$J$10</f>
        <v>0</v>
      </c>
      <c r="L7" s="173">
        <f>Month10!$J$10</f>
        <v>0</v>
      </c>
      <c r="M7" s="173">
        <f>Month11!$J$10</f>
        <v>0</v>
      </c>
      <c r="N7" s="173">
        <f>Month12!$J$10</f>
        <v>0</v>
      </c>
      <c r="O7" s="533">
        <f>SUM(C7:N7)</f>
        <v>0</v>
      </c>
    </row>
    <row r="8" spans="2:17" ht="15" customHeight="1" x14ac:dyDescent="0.2">
      <c r="B8" s="532" t="s">
        <v>295</v>
      </c>
      <c r="C8" s="173">
        <f>Month1!$X$10</f>
        <v>0</v>
      </c>
      <c r="D8" s="173">
        <f>Month2!$X$10</f>
        <v>0</v>
      </c>
      <c r="E8" s="173">
        <f>Month3!$X$10</f>
        <v>0</v>
      </c>
      <c r="F8" s="173">
        <f>Month4!$X$10</f>
        <v>0</v>
      </c>
      <c r="G8" s="173">
        <f>Month5!$X$10</f>
        <v>0</v>
      </c>
      <c r="H8" s="173">
        <f>Month6!$X$10</f>
        <v>0</v>
      </c>
      <c r="I8" s="173">
        <f>Month7!$X$10</f>
        <v>0</v>
      </c>
      <c r="J8" s="173">
        <f>Month8!$X$10</f>
        <v>0</v>
      </c>
      <c r="K8" s="173">
        <f>Month9!$X$10</f>
        <v>0</v>
      </c>
      <c r="L8" s="173">
        <f>Month10!$X$10</f>
        <v>0</v>
      </c>
      <c r="M8" s="173">
        <f>Month11!$X$10</f>
        <v>0</v>
      </c>
      <c r="N8" s="173">
        <f>Month12!$X$10</f>
        <v>0</v>
      </c>
      <c r="O8" s="533">
        <f>SUM(C8:N8)</f>
        <v>0</v>
      </c>
    </row>
    <row r="9" spans="2:17" ht="15" customHeight="1" x14ac:dyDescent="0.2">
      <c r="B9" s="52"/>
      <c r="C9" s="534"/>
      <c r="D9" s="534"/>
      <c r="E9" s="534"/>
      <c r="F9" s="534"/>
      <c r="G9" s="534"/>
      <c r="H9" s="534"/>
      <c r="I9" s="534"/>
      <c r="J9" s="534"/>
      <c r="K9" s="534"/>
      <c r="L9" s="534"/>
      <c r="M9" s="534"/>
      <c r="N9" s="534"/>
      <c r="O9" s="535"/>
    </row>
    <row r="10" spans="2:17" ht="21" customHeight="1" thickBot="1" x14ac:dyDescent="0.25">
      <c r="B10" s="65" t="s">
        <v>33</v>
      </c>
      <c r="C10" s="536">
        <f>C7-C8</f>
        <v>0</v>
      </c>
      <c r="D10" s="536">
        <f t="shared" ref="D10:O10" si="0">D7-D8</f>
        <v>0</v>
      </c>
      <c r="E10" s="536">
        <f t="shared" si="0"/>
        <v>0</v>
      </c>
      <c r="F10" s="536">
        <f t="shared" si="0"/>
        <v>0</v>
      </c>
      <c r="G10" s="536">
        <f t="shared" si="0"/>
        <v>0</v>
      </c>
      <c r="H10" s="536">
        <f t="shared" si="0"/>
        <v>0</v>
      </c>
      <c r="I10" s="536">
        <f t="shared" si="0"/>
        <v>0</v>
      </c>
      <c r="J10" s="536">
        <f t="shared" si="0"/>
        <v>0</v>
      </c>
      <c r="K10" s="536">
        <f t="shared" si="0"/>
        <v>0</v>
      </c>
      <c r="L10" s="536">
        <f t="shared" si="0"/>
        <v>0</v>
      </c>
      <c r="M10" s="536">
        <f t="shared" si="0"/>
        <v>0</v>
      </c>
      <c r="N10" s="536">
        <f t="shared" si="0"/>
        <v>0</v>
      </c>
      <c r="O10" s="536">
        <f t="shared" si="0"/>
        <v>0</v>
      </c>
    </row>
    <row r="11" spans="2:17" ht="15" customHeight="1" thickTop="1" x14ac:dyDescent="0.2">
      <c r="D11" s="594"/>
    </row>
    <row r="12" spans="2:17" x14ac:dyDescent="0.2">
      <c r="D12" s="594"/>
    </row>
    <row r="13" spans="2:17" x14ac:dyDescent="0.2">
      <c r="D13" s="594"/>
    </row>
  </sheetData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05C61-87C0-4AC6-BC86-205B5CC8F222}">
  <dimension ref="A1:T78"/>
  <sheetViews>
    <sheetView showGridLines="0" workbookViewId="0">
      <selection activeCell="T1" sqref="T1"/>
    </sheetView>
  </sheetViews>
  <sheetFormatPr defaultRowHeight="12.75" x14ac:dyDescent="0.2"/>
  <cols>
    <col min="1" max="1" width="18.7109375" bestFit="1" customWidth="1"/>
    <col min="2" max="2" width="10" bestFit="1" customWidth="1"/>
    <col min="3" max="3" width="9.5703125" bestFit="1" customWidth="1"/>
    <col min="4" max="4" width="7.5703125" style="558" customWidth="1"/>
    <col min="5" max="5" width="8" bestFit="1" customWidth="1"/>
    <col min="6" max="6" width="10.42578125" customWidth="1"/>
    <col min="7" max="7" width="21" bestFit="1" customWidth="1"/>
    <col min="8" max="8" width="10" bestFit="1" customWidth="1"/>
    <col min="9" max="9" width="9.5703125" bestFit="1" customWidth="1"/>
    <col min="10" max="10" width="7.5703125" style="558" customWidth="1"/>
    <col min="11" max="11" width="9.5703125" bestFit="1" customWidth="1"/>
    <col min="12" max="12" width="8.5703125" bestFit="1" customWidth="1"/>
    <col min="13" max="13" width="9.7109375" customWidth="1"/>
    <col min="14" max="14" width="15.5703125" bestFit="1" customWidth="1"/>
    <col min="15" max="15" width="12.7109375" customWidth="1"/>
    <col min="16" max="16" width="11" bestFit="1" customWidth="1"/>
    <col min="17" max="17" width="13.5703125" customWidth="1"/>
    <col min="18" max="18" width="7.140625" bestFit="1" customWidth="1"/>
    <col min="19" max="19" width="11.7109375" bestFit="1" customWidth="1"/>
    <col min="20" max="20" width="6" bestFit="1" customWidth="1"/>
    <col min="21" max="21" width="8.7109375" bestFit="1" customWidth="1"/>
    <col min="22" max="22" width="7" bestFit="1" customWidth="1"/>
    <col min="23" max="23" width="9.7109375" bestFit="1" customWidth="1"/>
    <col min="25" max="25" width="12.28515625" bestFit="1" customWidth="1"/>
    <col min="26" max="26" width="11.7109375" bestFit="1" customWidth="1"/>
    <col min="27" max="27" width="5" bestFit="1" customWidth="1"/>
    <col min="28" max="28" width="9.7109375" bestFit="1" customWidth="1"/>
    <col min="29" max="29" width="5" bestFit="1" customWidth="1"/>
    <col min="30" max="30" width="9.7109375" bestFit="1" customWidth="1"/>
    <col min="31" max="31" width="5" bestFit="1" customWidth="1"/>
    <col min="32" max="32" width="9.7109375" bestFit="1" customWidth="1"/>
    <col min="33" max="33" width="5" bestFit="1" customWidth="1"/>
    <col min="34" max="34" width="9.7109375" bestFit="1" customWidth="1"/>
    <col min="35" max="35" width="5.5703125" bestFit="1" customWidth="1"/>
    <col min="36" max="36" width="10.7109375" bestFit="1" customWidth="1"/>
    <col min="37" max="37" width="29.140625" bestFit="1" customWidth="1"/>
    <col min="38" max="38" width="31.140625" bestFit="1" customWidth="1"/>
  </cols>
  <sheetData>
    <row r="1" spans="1:20" ht="17.25" x14ac:dyDescent="0.2">
      <c r="A1" s="608" t="s">
        <v>354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  <c r="T1" s="193" t="str">
        <f>MonthsHeaders!$K$1</f>
        <v>Excel Cashbook Easy Multiple Banks with Sales Tax</v>
      </c>
    </row>
    <row r="2" spans="1:20" ht="15" x14ac:dyDescent="0.25">
      <c r="B2" s="6"/>
      <c r="C2" s="6" t="s">
        <v>325</v>
      </c>
      <c r="D2" s="6"/>
      <c r="E2" s="6"/>
      <c r="F2" s="6"/>
      <c r="G2" s="6"/>
      <c r="H2" s="6"/>
      <c r="I2" s="6"/>
      <c r="J2" s="6"/>
      <c r="O2" s="559" t="s">
        <v>326</v>
      </c>
      <c r="P2" s="537"/>
      <c r="Q2" s="537"/>
    </row>
    <row r="3" spans="1:20" x14ac:dyDescent="0.2">
      <c r="A3" s="610" t="s">
        <v>355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  <c r="L3" s="126"/>
      <c r="O3" s="559"/>
      <c r="P3" s="537"/>
      <c r="Q3" s="537"/>
    </row>
    <row r="4" spans="1:20" x14ac:dyDescent="0.2">
      <c r="A4" s="538" t="s">
        <v>327</v>
      </c>
      <c r="B4" s="538" t="s">
        <v>328</v>
      </c>
      <c r="C4" s="538" t="s">
        <v>4</v>
      </c>
      <c r="D4" s="539" t="s">
        <v>329</v>
      </c>
      <c r="E4" s="538" t="s">
        <v>330</v>
      </c>
      <c r="F4" s="540" t="s">
        <v>331</v>
      </c>
      <c r="G4" s="541" t="s">
        <v>327</v>
      </c>
      <c r="H4" s="538" t="s">
        <v>328</v>
      </c>
      <c r="I4" s="538" t="s">
        <v>10</v>
      </c>
      <c r="J4" s="539" t="s">
        <v>329</v>
      </c>
      <c r="K4" s="538" t="s">
        <v>330</v>
      </c>
      <c r="L4" s="540" t="s">
        <v>331</v>
      </c>
      <c r="O4" s="542" t="s">
        <v>332</v>
      </c>
      <c r="P4" s="542" t="str">
        <f>B5</f>
        <v>January</v>
      </c>
      <c r="Q4" s="611" t="s">
        <v>333</v>
      </c>
    </row>
    <row r="5" spans="1:20" x14ac:dyDescent="0.2">
      <c r="A5" s="543" t="s">
        <v>289</v>
      </c>
      <c r="B5" s="543" t="s">
        <v>6</v>
      </c>
      <c r="C5" s="544">
        <f>SUMIF(Month1!$I$13:$I$2000,'Sales Tax Rates'!$E$8,Month1!$K$13:$K$2000)</f>
        <v>0</v>
      </c>
      <c r="D5" s="547" t="str">
        <f>'Sales Tax Rates'!$E$8</f>
        <v>-</v>
      </c>
      <c r="E5" s="544">
        <f>SUMIF(Month1!$I$13:$I$2000,'Sales Tax Rates'!$E$8,Month1!$J$13:$J$2000)</f>
        <v>0</v>
      </c>
      <c r="F5" s="545">
        <f>C5+E5</f>
        <v>0</v>
      </c>
      <c r="G5" s="546" t="s">
        <v>295</v>
      </c>
      <c r="H5" s="543" t="s">
        <v>6</v>
      </c>
      <c r="I5" s="544">
        <f>SUMIF(Month1!$W$6:$W$2000,'Sales Tax Rates'!$E$8,Month1!$Y$6:$Y$2000)</f>
        <v>0</v>
      </c>
      <c r="J5" s="547" t="str">
        <f>'Sales Tax Rates'!$E$8</f>
        <v>-</v>
      </c>
      <c r="K5" s="544">
        <f>SUMIF(Month1!$W$6:$W$2000,'Sales Tax Rates'!$E$8,Month1!$X$6:$X$2000)</f>
        <v>0</v>
      </c>
      <c r="L5" s="544">
        <f>I5+K5</f>
        <v>0</v>
      </c>
      <c r="N5" s="239" t="s">
        <v>19</v>
      </c>
      <c r="O5" s="18">
        <f>SUM(C5:C10)</f>
        <v>0</v>
      </c>
      <c r="P5" s="18">
        <f>Month1!$K$10</f>
        <v>0</v>
      </c>
      <c r="Q5" s="18">
        <f>O5-P5</f>
        <v>0</v>
      </c>
    </row>
    <row r="6" spans="1:20" x14ac:dyDescent="0.2">
      <c r="A6" s="543" t="s">
        <v>289</v>
      </c>
      <c r="B6" s="543" t="s">
        <v>6</v>
      </c>
      <c r="C6" s="544">
        <f>SUMIF(Month1!$I$13:$I$2000,'Sales Tax Rates'!$E$9,Month1!$K$13:$K$2000)</f>
        <v>0</v>
      </c>
      <c r="D6" s="547" t="str">
        <f>'Sales Tax Rates'!$E$9</f>
        <v>-</v>
      </c>
      <c r="E6" s="544">
        <f>SUMIF(Month1!$I$13:$I$2000,'Sales Tax Rates'!$E$9,Month1!$J$13:$J$2000)</f>
        <v>0</v>
      </c>
      <c r="F6" s="545">
        <f t="shared" ref="F6:F69" si="0">C6+E6</f>
        <v>0</v>
      </c>
      <c r="G6" s="546" t="s">
        <v>295</v>
      </c>
      <c r="H6" s="543" t="s">
        <v>6</v>
      </c>
      <c r="I6" s="544">
        <f>SUMIF(Month1!$W$6:$W$2000,'Sales Tax Rates'!$E$9,Month1!$Y$6:$Y$2000)</f>
        <v>0</v>
      </c>
      <c r="J6" s="547" t="str">
        <f>'Sales Tax Rates'!$E$9</f>
        <v>-</v>
      </c>
      <c r="K6" s="544">
        <f>SUMIF(Month1!$W$6:$W$2000,'Sales Tax Rates'!$E$9,Month1!$X$6:$X$2000)</f>
        <v>0</v>
      </c>
      <c r="L6" s="544">
        <f t="shared" ref="L6:L69" si="1">I6+K6</f>
        <v>0</v>
      </c>
      <c r="N6" s="239" t="s">
        <v>334</v>
      </c>
      <c r="O6" s="18">
        <f>SUM(E5:E10)</f>
        <v>0</v>
      </c>
      <c r="P6" s="18">
        <f>Month1!$J$10</f>
        <v>0</v>
      </c>
      <c r="Q6" s="18">
        <f t="shared" ref="Q6:Q8" si="2">O6-P6</f>
        <v>0</v>
      </c>
    </row>
    <row r="7" spans="1:20" x14ac:dyDescent="0.2">
      <c r="A7" s="543" t="s">
        <v>289</v>
      </c>
      <c r="B7" s="543" t="s">
        <v>6</v>
      </c>
      <c r="C7" s="544">
        <f>SUMIF(Month1!$I$13:$I$2000,'Sales Tax Rates'!$E$10,Month1!$K$13:$K$2000)</f>
        <v>0</v>
      </c>
      <c r="D7" s="547" t="str">
        <f>'Sales Tax Rates'!$E$10</f>
        <v>-</v>
      </c>
      <c r="E7" s="544">
        <f>SUMIF(Month1!$I$13:$I$2000,'Sales Tax Rates'!$E$10,Month1!$J$13:$J$2000)</f>
        <v>0</v>
      </c>
      <c r="F7" s="545">
        <f t="shared" si="0"/>
        <v>0</v>
      </c>
      <c r="G7" s="546" t="s">
        <v>295</v>
      </c>
      <c r="H7" s="543" t="s">
        <v>6</v>
      </c>
      <c r="I7" s="544">
        <f>SUMIF(Month1!$W$6:$W$2000,'Sales Tax Rates'!$E$10,Month1!$Y$6:$Y$2000)</f>
        <v>0</v>
      </c>
      <c r="J7" s="547" t="str">
        <f>'Sales Tax Rates'!$E$10</f>
        <v>-</v>
      </c>
      <c r="K7" s="544">
        <f>SUMIF(Month1!$W$6:$W$2000,'Sales Tax Rates'!$E$10,Month1!$X$6:$X$2000)</f>
        <v>0</v>
      </c>
      <c r="L7" s="544">
        <f t="shared" si="1"/>
        <v>0</v>
      </c>
      <c r="N7" s="239" t="s">
        <v>21</v>
      </c>
      <c r="O7" s="18">
        <f>SUM(I5:I10)</f>
        <v>0</v>
      </c>
      <c r="P7" s="18">
        <f>Month1!$Y$10</f>
        <v>0</v>
      </c>
      <c r="Q7" s="18">
        <f t="shared" si="2"/>
        <v>0</v>
      </c>
    </row>
    <row r="8" spans="1:20" x14ac:dyDescent="0.2">
      <c r="A8" s="543" t="s">
        <v>289</v>
      </c>
      <c r="B8" s="543" t="s">
        <v>6</v>
      </c>
      <c r="C8" s="544">
        <f>SUMIF(Month1!$I$13:$I$2000,'Sales Tax Rates'!$E$11,Month1!$K$13:$K$2000)</f>
        <v>0</v>
      </c>
      <c r="D8" s="547" t="str">
        <f>'Sales Tax Rates'!$E$11</f>
        <v>-</v>
      </c>
      <c r="E8" s="544">
        <f>SUMIF(Month1!$I$13:$I$2000,'Sales Tax Rates'!$E$11,Month1!$J$13:$J$2000)</f>
        <v>0</v>
      </c>
      <c r="F8" s="545">
        <f t="shared" si="0"/>
        <v>0</v>
      </c>
      <c r="G8" s="546" t="s">
        <v>295</v>
      </c>
      <c r="H8" s="543" t="s">
        <v>6</v>
      </c>
      <c r="I8" s="544">
        <f>SUMIF(Month1!$W$6:$W$2000,'Sales Tax Rates'!$E$11,Month1!$Y$6:$Y$2000)</f>
        <v>0</v>
      </c>
      <c r="J8" s="547" t="str">
        <f>'Sales Tax Rates'!$E$11</f>
        <v>-</v>
      </c>
      <c r="K8" s="544">
        <f>SUMIF(Month1!$W$6:$W$2000,'Sales Tax Rates'!$E$11,Month1!$X$6:$X$2000)</f>
        <v>0</v>
      </c>
      <c r="L8" s="544">
        <f t="shared" si="1"/>
        <v>0</v>
      </c>
      <c r="N8" s="239" t="s">
        <v>335</v>
      </c>
      <c r="O8" s="18">
        <f>SUM(K5:K10)</f>
        <v>0</v>
      </c>
      <c r="P8" s="18">
        <f>Month1!$X$10</f>
        <v>0</v>
      </c>
      <c r="Q8" s="18">
        <f t="shared" si="2"/>
        <v>0</v>
      </c>
    </row>
    <row r="9" spans="1:20" x14ac:dyDescent="0.2">
      <c r="A9" s="543" t="s">
        <v>289</v>
      </c>
      <c r="B9" s="543" t="s">
        <v>6</v>
      </c>
      <c r="C9" s="544">
        <f>SUMIF(Month1!$I$13:$I$2000,'Sales Tax Rates'!$E$12,Month1!$K$13:$K$2000)</f>
        <v>0</v>
      </c>
      <c r="D9" s="547" t="str">
        <f>'Sales Tax Rates'!$E$12</f>
        <v>-</v>
      </c>
      <c r="E9" s="544">
        <f>SUMIF(Month1!$I$13:$I$2000,'Sales Tax Rates'!$E$12,Month1!$J$13:$J$2000)</f>
        <v>0</v>
      </c>
      <c r="F9" s="545">
        <f t="shared" si="0"/>
        <v>0</v>
      </c>
      <c r="G9" s="546" t="s">
        <v>295</v>
      </c>
      <c r="H9" s="543" t="s">
        <v>6</v>
      </c>
      <c r="I9" s="544">
        <f>SUMIF(Month1!$W$6:$W$2000,'Sales Tax Rates'!$E$12,Month1!$Y$6:$Y$2000)</f>
        <v>0</v>
      </c>
      <c r="J9" s="547" t="str">
        <f>'Sales Tax Rates'!$E$12</f>
        <v>-</v>
      </c>
      <c r="K9" s="544">
        <f>SUMIF(Month1!$W$6:$W$2000,'Sales Tax Rates'!$E$12,Month1!$X$6:$X$2000)</f>
        <v>0</v>
      </c>
      <c r="L9" s="544">
        <f t="shared" si="1"/>
        <v>0</v>
      </c>
      <c r="O9" s="548">
        <f>SUM(O5:O8)</f>
        <v>0</v>
      </c>
      <c r="P9" s="548">
        <f>SUM(P5:P8)</f>
        <v>0</v>
      </c>
      <c r="Q9" s="18"/>
    </row>
    <row r="10" spans="1:20" x14ac:dyDescent="0.2">
      <c r="A10" s="543" t="s">
        <v>289</v>
      </c>
      <c r="B10" s="543" t="s">
        <v>6</v>
      </c>
      <c r="C10" s="544">
        <f>SUMIF(Month1!$I$13:$I$2000,'Sales Tax Rates'!$E$13,Month1!$K$13:$K$2000)</f>
        <v>0</v>
      </c>
      <c r="D10" s="568" t="str">
        <f>'Sales Tax Rates'!$E$13</f>
        <v>-</v>
      </c>
      <c r="E10" s="544">
        <f>SUMIF(Month1!$I$13:$I$2000,'Sales Tax Rates'!$E$13,Month1!$J$13:$J$2000)</f>
        <v>0</v>
      </c>
      <c r="F10" s="545">
        <f t="shared" si="0"/>
        <v>0</v>
      </c>
      <c r="G10" s="546" t="s">
        <v>295</v>
      </c>
      <c r="H10" s="543" t="s">
        <v>6</v>
      </c>
      <c r="I10" s="544">
        <f>SUMIF(Month1!$W$6:$W$2000,'Sales Tax Rates'!$E$13,Month1!$Y$6:$Y$2000)</f>
        <v>0</v>
      </c>
      <c r="J10" s="568" t="str">
        <f>'Sales Tax Rates'!$E$13</f>
        <v>-</v>
      </c>
      <c r="K10" s="544">
        <f>SUMIF(Month1!$W$6:$W$2000,'Sales Tax Rates'!$E$13,Month1!$X$6:$X$2000)</f>
        <v>0</v>
      </c>
      <c r="L10" s="544">
        <f t="shared" si="1"/>
        <v>0</v>
      </c>
      <c r="O10" s="542" t="s">
        <v>332</v>
      </c>
      <c r="P10" s="542" t="str">
        <f>B11</f>
        <v>February</v>
      </c>
      <c r="Q10" s="542" t="s">
        <v>333</v>
      </c>
    </row>
    <row r="11" spans="1:20" x14ac:dyDescent="0.2">
      <c r="A11" s="549" t="s">
        <v>289</v>
      </c>
      <c r="B11" s="549" t="s">
        <v>9</v>
      </c>
      <c r="C11" s="550">
        <f>SUMIF(Month2!$I$13:$I$2000,'Sales Tax Rates'!$E$8,Month2!$K$13:$K$2000)</f>
        <v>0</v>
      </c>
      <c r="D11" s="551" t="str">
        <f>'Sales Tax Rates'!$E$8</f>
        <v>-</v>
      </c>
      <c r="E11" s="550">
        <f>SUMIF(Month2!$I$13:$I$2000,'Sales Tax Rates'!$E$8,Month2!$J$13:$J$2000)</f>
        <v>0</v>
      </c>
      <c r="F11" s="552">
        <f t="shared" si="0"/>
        <v>0</v>
      </c>
      <c r="G11" s="553" t="s">
        <v>295</v>
      </c>
      <c r="H11" s="549" t="s">
        <v>9</v>
      </c>
      <c r="I11" s="550">
        <f>SUMIF(Month2!$W$6:$W$2000,'Sales Tax Rates'!$E$8,Month2!$Y$6:$Y$2000)</f>
        <v>0</v>
      </c>
      <c r="J11" s="551" t="str">
        <f>'Sales Tax Rates'!$E$8</f>
        <v>-</v>
      </c>
      <c r="K11" s="550">
        <f>SUMIF(Month2!$W$6:$W$2000,'Sales Tax Rates'!$E$8,Month2!$X$6:$X$2000)</f>
        <v>0</v>
      </c>
      <c r="L11" s="550">
        <f t="shared" si="1"/>
        <v>0</v>
      </c>
      <c r="N11" s="239" t="s">
        <v>19</v>
      </c>
      <c r="O11" s="18">
        <f>SUM(C11:C16)</f>
        <v>0</v>
      </c>
      <c r="P11" s="18">
        <f>Month2!$K$10</f>
        <v>0</v>
      </c>
      <c r="Q11" s="18">
        <f>O11-P11</f>
        <v>0</v>
      </c>
    </row>
    <row r="12" spans="1:20" x14ac:dyDescent="0.2">
      <c r="A12" s="543" t="s">
        <v>289</v>
      </c>
      <c r="B12" s="543" t="s">
        <v>9</v>
      </c>
      <c r="C12" s="544">
        <f>SUMIF(Month2!$I$13:$I$2000,'Sales Tax Rates'!$E$9,Month2!$K$13:$K$2000)</f>
        <v>0</v>
      </c>
      <c r="D12" s="547" t="str">
        <f>'Sales Tax Rates'!$E$9</f>
        <v>-</v>
      </c>
      <c r="E12" s="544">
        <f>SUMIF(Month2!$I$13:$I$2000,'Sales Tax Rates'!$E$9,Month2!$J$13:$J$2000)</f>
        <v>0</v>
      </c>
      <c r="F12" s="545">
        <f t="shared" si="0"/>
        <v>0</v>
      </c>
      <c r="G12" s="546" t="s">
        <v>295</v>
      </c>
      <c r="H12" s="543" t="s">
        <v>9</v>
      </c>
      <c r="I12" s="544">
        <f>SUMIF(Month2!$W$6:$W$2000,'Sales Tax Rates'!$E$9,Month2!$Y$6:$Y$2000)</f>
        <v>0</v>
      </c>
      <c r="J12" s="547" t="str">
        <f>'Sales Tax Rates'!$E$9</f>
        <v>-</v>
      </c>
      <c r="K12" s="544">
        <f>SUMIF(Month2!$W$6:$W$2000,'Sales Tax Rates'!$E$9,Month2!$X$6:$X$2000)</f>
        <v>0</v>
      </c>
      <c r="L12" s="544">
        <f t="shared" si="1"/>
        <v>0</v>
      </c>
      <c r="N12" s="239" t="s">
        <v>334</v>
      </c>
      <c r="O12" s="18">
        <f>SUM(E11:E16)</f>
        <v>0</v>
      </c>
      <c r="P12" s="18">
        <f>Month2!$J$10</f>
        <v>0</v>
      </c>
      <c r="Q12" s="18">
        <f t="shared" ref="Q12:Q14" si="3">O12-P12</f>
        <v>0</v>
      </c>
    </row>
    <row r="13" spans="1:20" x14ac:dyDescent="0.2">
      <c r="A13" s="543" t="s">
        <v>289</v>
      </c>
      <c r="B13" s="543" t="s">
        <v>9</v>
      </c>
      <c r="C13" s="544">
        <f>SUMIF(Month2!$I$13:$I$2000,'Sales Tax Rates'!$E$10,Month2!$K$13:$K$2000)</f>
        <v>0</v>
      </c>
      <c r="D13" s="547" t="str">
        <f>'Sales Tax Rates'!$E$10</f>
        <v>-</v>
      </c>
      <c r="E13" s="544">
        <f>SUMIF(Month2!$I$13:$I$2000,'Sales Tax Rates'!$E$10,Month2!$J$13:$J$2000)</f>
        <v>0</v>
      </c>
      <c r="F13" s="545">
        <f t="shared" si="0"/>
        <v>0</v>
      </c>
      <c r="G13" s="546" t="s">
        <v>295</v>
      </c>
      <c r="H13" s="543" t="s">
        <v>9</v>
      </c>
      <c r="I13" s="544">
        <f>SUMIF(Month2!$W$6:$W$2000,'Sales Tax Rates'!$E$10,Month2!$Y$6:$Y$2000)</f>
        <v>0</v>
      </c>
      <c r="J13" s="547" t="str">
        <f>'Sales Tax Rates'!$E$10</f>
        <v>-</v>
      </c>
      <c r="K13" s="544">
        <f>SUMIF(Month2!$W$6:$W$2000,'Sales Tax Rates'!$E$10,Month2!$X$6:$X$2000)</f>
        <v>0</v>
      </c>
      <c r="L13" s="544">
        <f t="shared" si="1"/>
        <v>0</v>
      </c>
      <c r="N13" s="239" t="s">
        <v>21</v>
      </c>
      <c r="O13" s="18">
        <f>SUM(I11:I16)</f>
        <v>0</v>
      </c>
      <c r="P13" s="18">
        <f>Month2!$Y$10</f>
        <v>0</v>
      </c>
      <c r="Q13" s="18">
        <f t="shared" si="3"/>
        <v>0</v>
      </c>
    </row>
    <row r="14" spans="1:20" x14ac:dyDescent="0.2">
      <c r="A14" s="543" t="s">
        <v>289</v>
      </c>
      <c r="B14" s="543" t="s">
        <v>9</v>
      </c>
      <c r="C14" s="544">
        <f>SUMIF(Month2!$I$13:$I$2000,'Sales Tax Rates'!$E$11,Month2!$K$13:$K$2000)</f>
        <v>0</v>
      </c>
      <c r="D14" s="547" t="str">
        <f>'Sales Tax Rates'!$E$11</f>
        <v>-</v>
      </c>
      <c r="E14" s="544">
        <f>SUMIF(Month2!$I$13:$I$2000,'Sales Tax Rates'!$E$11,Month2!$J$13:$J$2000)</f>
        <v>0</v>
      </c>
      <c r="F14" s="545">
        <f t="shared" si="0"/>
        <v>0</v>
      </c>
      <c r="G14" s="546" t="s">
        <v>295</v>
      </c>
      <c r="H14" s="543" t="s">
        <v>9</v>
      </c>
      <c r="I14" s="544">
        <f>SUMIF(Month2!$W$6:$W$2000,'Sales Tax Rates'!$E$11,Month2!$Y$6:$Y$2000)</f>
        <v>0</v>
      </c>
      <c r="J14" s="547" t="str">
        <f>'Sales Tax Rates'!$E$11</f>
        <v>-</v>
      </c>
      <c r="K14" s="544">
        <f>SUMIF(Month2!$W$6:$W$2000,'Sales Tax Rates'!$E$11,Month2!$X$6:$X$2000)</f>
        <v>0</v>
      </c>
      <c r="L14" s="544">
        <f t="shared" si="1"/>
        <v>0</v>
      </c>
      <c r="N14" s="239" t="s">
        <v>335</v>
      </c>
      <c r="O14" s="18">
        <f>SUM(K11:K16)</f>
        <v>0</v>
      </c>
      <c r="P14" s="18">
        <f>Month2!$X$10</f>
        <v>0</v>
      </c>
      <c r="Q14" s="18">
        <f t="shared" si="3"/>
        <v>0</v>
      </c>
    </row>
    <row r="15" spans="1:20" x14ac:dyDescent="0.2">
      <c r="A15" s="543" t="s">
        <v>289</v>
      </c>
      <c r="B15" s="543" t="s">
        <v>9</v>
      </c>
      <c r="C15" s="544">
        <f>SUMIF(Month2!$I$13:$I$2000,'Sales Tax Rates'!$E$12,Month2!$K$13:$K$2000)</f>
        <v>0</v>
      </c>
      <c r="D15" s="547" t="str">
        <f>'Sales Tax Rates'!$E$12</f>
        <v>-</v>
      </c>
      <c r="E15" s="544">
        <f>SUMIF(Month2!$I$13:$I$2000,'Sales Tax Rates'!$E$12,Month2!$J$13:$J$2000)</f>
        <v>0</v>
      </c>
      <c r="F15" s="545">
        <f t="shared" si="0"/>
        <v>0</v>
      </c>
      <c r="G15" s="546" t="s">
        <v>295</v>
      </c>
      <c r="H15" s="543" t="s">
        <v>9</v>
      </c>
      <c r="I15" s="544">
        <f>SUMIF(Month2!$W$6:$W$2000,'Sales Tax Rates'!$E$12,Month2!$Y$6:$Y$2000)</f>
        <v>0</v>
      </c>
      <c r="J15" s="547" t="str">
        <f>'Sales Tax Rates'!$E$12</f>
        <v>-</v>
      </c>
      <c r="K15" s="544">
        <f>SUMIF(Month2!$W$6:$W$2000,'Sales Tax Rates'!$E$12,Month2!$X$6:$X$2000)</f>
        <v>0</v>
      </c>
      <c r="L15" s="544">
        <f t="shared" si="1"/>
        <v>0</v>
      </c>
      <c r="O15" s="548">
        <f>SUM(O11:O14)</f>
        <v>0</v>
      </c>
      <c r="P15" s="548">
        <f>SUM(P11:P14)</f>
        <v>0</v>
      </c>
    </row>
    <row r="16" spans="1:20" x14ac:dyDescent="0.2">
      <c r="A16" s="543" t="s">
        <v>289</v>
      </c>
      <c r="B16" s="543" t="s">
        <v>9</v>
      </c>
      <c r="C16" s="544">
        <f>SUMIF(Month2!$I$13:$I$2000,'Sales Tax Rates'!$E$13,Month2!$K$13:$K$2000)</f>
        <v>0</v>
      </c>
      <c r="D16" s="568" t="str">
        <f>'Sales Tax Rates'!$E$13</f>
        <v>-</v>
      </c>
      <c r="E16" s="544">
        <f>SUMIF(Month2!$I$13:$I$2000,'Sales Tax Rates'!$E$13,Month2!$J$13:$J$2000)</f>
        <v>0</v>
      </c>
      <c r="F16" s="545">
        <f t="shared" si="0"/>
        <v>0</v>
      </c>
      <c r="G16" s="546" t="s">
        <v>295</v>
      </c>
      <c r="H16" s="543" t="s">
        <v>9</v>
      </c>
      <c r="I16" s="544">
        <f>SUMIF(Month2!$W$6:$W$2000,'Sales Tax Rates'!$E$13,Month2!$Y$6:$Y$2000)</f>
        <v>0</v>
      </c>
      <c r="J16" s="568" t="str">
        <f>'Sales Tax Rates'!$E$13</f>
        <v>-</v>
      </c>
      <c r="K16" s="544">
        <f>SUMIF(Month2!$W$6:$W$2000,'Sales Tax Rates'!$E$13,Month2!$X$6:$X$2000)</f>
        <v>0</v>
      </c>
      <c r="L16" s="544">
        <f t="shared" si="1"/>
        <v>0</v>
      </c>
      <c r="O16" s="542" t="s">
        <v>332</v>
      </c>
      <c r="P16" s="542" t="str">
        <f>B17</f>
        <v>March</v>
      </c>
      <c r="Q16" s="542" t="s">
        <v>333</v>
      </c>
    </row>
    <row r="17" spans="1:17" x14ac:dyDescent="0.2">
      <c r="A17" s="549" t="s">
        <v>289</v>
      </c>
      <c r="B17" s="549" t="s">
        <v>8</v>
      </c>
      <c r="C17" s="550">
        <f>SUMIF(Month3!$I$13:$I$2000,'Sales Tax Rates'!$E$8,Month3!$K$13:$K$2000)</f>
        <v>0</v>
      </c>
      <c r="D17" s="551" t="str">
        <f>'Sales Tax Rates'!$E$8</f>
        <v>-</v>
      </c>
      <c r="E17" s="550">
        <f>SUMIF(Month3!$I$13:$I$2000,'Sales Tax Rates'!$E$8,Month3!$J$13:$J$2000)</f>
        <v>0</v>
      </c>
      <c r="F17" s="552">
        <f t="shared" si="0"/>
        <v>0</v>
      </c>
      <c r="G17" s="553" t="s">
        <v>295</v>
      </c>
      <c r="H17" s="549" t="s">
        <v>8</v>
      </c>
      <c r="I17" s="550">
        <f>SUMIF(Month3!$W$6:$W$2000,'Sales Tax Rates'!$E$8,Month3!$Y$6:$Y$2000)</f>
        <v>0</v>
      </c>
      <c r="J17" s="551" t="str">
        <f>'Sales Tax Rates'!$E$8</f>
        <v>-</v>
      </c>
      <c r="K17" s="550">
        <f>SUMIF(Month3!$W$6:$W$2000,'Sales Tax Rates'!$E$8,Month3!$X$6:$X$2000)</f>
        <v>0</v>
      </c>
      <c r="L17" s="550">
        <f t="shared" si="1"/>
        <v>0</v>
      </c>
      <c r="N17" s="239" t="s">
        <v>19</v>
      </c>
      <c r="O17" s="18">
        <f>SUM(C17:C22)</f>
        <v>0</v>
      </c>
      <c r="P17" s="18">
        <f>Month3!$K$10</f>
        <v>0</v>
      </c>
      <c r="Q17" s="18">
        <f>O17-P17</f>
        <v>0</v>
      </c>
    </row>
    <row r="18" spans="1:17" x14ac:dyDescent="0.2">
      <c r="A18" s="543" t="s">
        <v>289</v>
      </c>
      <c r="B18" s="543" t="s">
        <v>8</v>
      </c>
      <c r="C18" s="544">
        <f>SUMIF(Month3!$I$13:$I$2000,'Sales Tax Rates'!$E$9,Month3!$K$13:$K$2000)</f>
        <v>0</v>
      </c>
      <c r="D18" s="547" t="str">
        <f>'Sales Tax Rates'!$E$9</f>
        <v>-</v>
      </c>
      <c r="E18" s="544">
        <f>SUMIF(Month3!$I$13:$I$2000,'Sales Tax Rates'!$E$9,Month3!$J$13:$J$2000)</f>
        <v>0</v>
      </c>
      <c r="F18" s="545">
        <f t="shared" si="0"/>
        <v>0</v>
      </c>
      <c r="G18" s="546" t="s">
        <v>295</v>
      </c>
      <c r="H18" s="543" t="s">
        <v>8</v>
      </c>
      <c r="I18" s="544">
        <f>SUMIF(Month3!$W$6:$W$2000,'Sales Tax Rates'!$E$9,Month3!$Y$6:$Y$2000)</f>
        <v>0</v>
      </c>
      <c r="J18" s="547" t="str">
        <f>'Sales Tax Rates'!$E$9</f>
        <v>-</v>
      </c>
      <c r="K18" s="544">
        <f>SUMIF(Month3!$W$6:$W$2000,'Sales Tax Rates'!$E$9,Month3!$X$6:$X$2000)</f>
        <v>0</v>
      </c>
      <c r="L18" s="544">
        <f t="shared" si="1"/>
        <v>0</v>
      </c>
      <c r="N18" s="239" t="s">
        <v>334</v>
      </c>
      <c r="O18" s="18">
        <f>SUM(E17:E22)</f>
        <v>0</v>
      </c>
      <c r="P18" s="18">
        <f>Month3!$J$10</f>
        <v>0</v>
      </c>
      <c r="Q18" s="18">
        <f t="shared" ref="Q18:Q20" si="4">O18-P18</f>
        <v>0</v>
      </c>
    </row>
    <row r="19" spans="1:17" x14ac:dyDescent="0.2">
      <c r="A19" s="543" t="s">
        <v>289</v>
      </c>
      <c r="B19" s="543" t="s">
        <v>8</v>
      </c>
      <c r="C19" s="544">
        <f>SUMIF(Month3!$I$13:$I$2000,'Sales Tax Rates'!$E$10,Month3!$K$13:$K$2000)</f>
        <v>0</v>
      </c>
      <c r="D19" s="547" t="str">
        <f>'Sales Tax Rates'!$E$10</f>
        <v>-</v>
      </c>
      <c r="E19" s="544">
        <f>SUMIF(Month3!$I$13:$I$2000,'Sales Tax Rates'!$E$10,Month3!$J$13:$J$2000)</f>
        <v>0</v>
      </c>
      <c r="F19" s="545">
        <f t="shared" si="0"/>
        <v>0</v>
      </c>
      <c r="G19" s="546" t="s">
        <v>295</v>
      </c>
      <c r="H19" s="543" t="s">
        <v>8</v>
      </c>
      <c r="I19" s="544">
        <f>SUMIF(Month3!$W$6:$W$2000,'Sales Tax Rates'!$E$10,Month3!$Y$6:$Y$2000)</f>
        <v>0</v>
      </c>
      <c r="J19" s="547" t="str">
        <f>'Sales Tax Rates'!$E$10</f>
        <v>-</v>
      </c>
      <c r="K19" s="544">
        <f>SUMIF(Month3!$W$6:$W$2000,'Sales Tax Rates'!$E$10,Month3!$X$6:$X$2000)</f>
        <v>0</v>
      </c>
      <c r="L19" s="544">
        <f t="shared" si="1"/>
        <v>0</v>
      </c>
      <c r="N19" s="239" t="s">
        <v>21</v>
      </c>
      <c r="O19" s="18">
        <f>SUM(I17:I22)</f>
        <v>0</v>
      </c>
      <c r="P19" s="18">
        <f>Month3!$Y$10</f>
        <v>0</v>
      </c>
      <c r="Q19" s="18">
        <f t="shared" si="4"/>
        <v>0</v>
      </c>
    </row>
    <row r="20" spans="1:17" x14ac:dyDescent="0.2">
      <c r="A20" s="543" t="s">
        <v>289</v>
      </c>
      <c r="B20" s="543" t="s">
        <v>8</v>
      </c>
      <c r="C20" s="544">
        <f>SUMIF(Month3!$I$13:$I$2000,'Sales Tax Rates'!$E$11,Month3!$K$13:$K$2000)</f>
        <v>0</v>
      </c>
      <c r="D20" s="547" t="str">
        <f>'Sales Tax Rates'!$E$11</f>
        <v>-</v>
      </c>
      <c r="E20" s="544">
        <f>SUMIF(Month3!$I$13:$I$2000,'Sales Tax Rates'!$E$11,Month3!$J$13:$J$2000)</f>
        <v>0</v>
      </c>
      <c r="F20" s="545">
        <f t="shared" si="0"/>
        <v>0</v>
      </c>
      <c r="G20" s="546" t="s">
        <v>295</v>
      </c>
      <c r="H20" s="543" t="s">
        <v>8</v>
      </c>
      <c r="I20" s="544">
        <f>SUMIF(Month3!$W$6:$W$2000,'Sales Tax Rates'!$E$11,Month3!$Y$6:$Y$2000)</f>
        <v>0</v>
      </c>
      <c r="J20" s="547" t="str">
        <f>'Sales Tax Rates'!$E$11</f>
        <v>-</v>
      </c>
      <c r="K20" s="544">
        <f>SUMIF(Month3!$W$6:$W$2000,'Sales Tax Rates'!$E$11,Month3!$X$6:$X$2000)</f>
        <v>0</v>
      </c>
      <c r="L20" s="544">
        <f t="shared" si="1"/>
        <v>0</v>
      </c>
      <c r="N20" s="239" t="s">
        <v>335</v>
      </c>
      <c r="O20" s="18">
        <f>SUM(K17:K22)</f>
        <v>0</v>
      </c>
      <c r="P20" s="18">
        <f>Month3!$X$10</f>
        <v>0</v>
      </c>
      <c r="Q20" s="18">
        <f t="shared" si="4"/>
        <v>0</v>
      </c>
    </row>
    <row r="21" spans="1:17" x14ac:dyDescent="0.2">
      <c r="A21" s="543" t="s">
        <v>289</v>
      </c>
      <c r="B21" s="543" t="s">
        <v>8</v>
      </c>
      <c r="C21" s="544">
        <f>SUMIF(Month3!$I$13:$I$2000,'Sales Tax Rates'!$E$12,Month3!$K$13:$K$2000)</f>
        <v>0</v>
      </c>
      <c r="D21" s="547" t="str">
        <f>'Sales Tax Rates'!$E$12</f>
        <v>-</v>
      </c>
      <c r="E21" s="544">
        <f>SUMIF(Month3!$I$13:$I$2000,'Sales Tax Rates'!$E$12,Month3!$J$13:$J$2000)</f>
        <v>0</v>
      </c>
      <c r="F21" s="545">
        <f t="shared" si="0"/>
        <v>0</v>
      </c>
      <c r="G21" s="546" t="s">
        <v>295</v>
      </c>
      <c r="H21" s="543" t="s">
        <v>8</v>
      </c>
      <c r="I21" s="544">
        <f>SUMIF(Month3!$W$6:$W$2000,'Sales Tax Rates'!$E$12,Month3!$Y$6:$Y$2000)</f>
        <v>0</v>
      </c>
      <c r="J21" s="547" t="str">
        <f>'Sales Tax Rates'!$E$12</f>
        <v>-</v>
      </c>
      <c r="K21" s="544">
        <f>SUMIF(Month3!$W$6:$W$2000,'Sales Tax Rates'!$E$12,Month3!$X$6:$X$2000)</f>
        <v>0</v>
      </c>
      <c r="L21" s="544">
        <f t="shared" si="1"/>
        <v>0</v>
      </c>
      <c r="O21" s="548">
        <f>SUM(O17:O20)</f>
        <v>0</v>
      </c>
      <c r="P21" s="548">
        <f>SUM(P17:P20)</f>
        <v>0</v>
      </c>
    </row>
    <row r="22" spans="1:17" x14ac:dyDescent="0.2">
      <c r="A22" s="543" t="s">
        <v>289</v>
      </c>
      <c r="B22" s="543" t="s">
        <v>8</v>
      </c>
      <c r="C22" s="544">
        <f>SUMIF(Month3!$I$13:$I$2000,'Sales Tax Rates'!$E$13,Month3!$K$13:$K$2000)</f>
        <v>0</v>
      </c>
      <c r="D22" s="568" t="str">
        <f>'Sales Tax Rates'!$E$13</f>
        <v>-</v>
      </c>
      <c r="E22" s="544">
        <f>SUMIF(Month3!$I$13:$I$2000,'Sales Tax Rates'!$E$13,Month3!$J$13:$J$2000)</f>
        <v>0</v>
      </c>
      <c r="F22" s="545">
        <f t="shared" si="0"/>
        <v>0</v>
      </c>
      <c r="G22" s="546" t="s">
        <v>295</v>
      </c>
      <c r="H22" s="543" t="s">
        <v>8</v>
      </c>
      <c r="I22" s="544">
        <f>SUMIF(Month3!$W$6:$W$2000,'Sales Tax Rates'!$E$13,Month3!$Y$6:$Y$2000)</f>
        <v>0</v>
      </c>
      <c r="J22" s="568" t="str">
        <f>'Sales Tax Rates'!$E$13</f>
        <v>-</v>
      </c>
      <c r="K22" s="544">
        <f>SUMIF(Month3!$W$6:$W$2000,'Sales Tax Rates'!$E$13,Month3!$X$6:$X$2000)</f>
        <v>0</v>
      </c>
      <c r="L22" s="544">
        <f t="shared" si="1"/>
        <v>0</v>
      </c>
      <c r="O22" s="542" t="s">
        <v>332</v>
      </c>
      <c r="P22" s="542" t="str">
        <f>B23</f>
        <v>April</v>
      </c>
      <c r="Q22" s="542" t="s">
        <v>333</v>
      </c>
    </row>
    <row r="23" spans="1:17" x14ac:dyDescent="0.2">
      <c r="A23" s="549" t="s">
        <v>289</v>
      </c>
      <c r="B23" s="549" t="s">
        <v>11</v>
      </c>
      <c r="C23" s="550">
        <f>SUMIF(Month4!$I$13:$I$2000,'Sales Tax Rates'!$E$8,Month4!$K$13:$K$2000)</f>
        <v>0</v>
      </c>
      <c r="D23" s="551" t="str">
        <f>'Sales Tax Rates'!$E$8</f>
        <v>-</v>
      </c>
      <c r="E23" s="550">
        <f>SUMIF(Month4!$I$13:$I$2000,'Sales Tax Rates'!$E$8,Month4!$J$13:$J$2000)</f>
        <v>0</v>
      </c>
      <c r="F23" s="552">
        <f t="shared" si="0"/>
        <v>0</v>
      </c>
      <c r="G23" s="553" t="s">
        <v>295</v>
      </c>
      <c r="H23" s="549" t="s">
        <v>11</v>
      </c>
      <c r="I23" s="550">
        <f>SUMIF(Month4!$W$6:$W$2000,'Sales Tax Rates'!$E$8,Month4!$Y$6:$Y$2000)</f>
        <v>0</v>
      </c>
      <c r="J23" s="551" t="str">
        <f>'Sales Tax Rates'!$E$8</f>
        <v>-</v>
      </c>
      <c r="K23" s="550">
        <f>SUMIF(Month4!$W$6:$W$2000,'Sales Tax Rates'!$E$8,Month4!$X$6:$X$2000)</f>
        <v>0</v>
      </c>
      <c r="L23" s="550">
        <f t="shared" si="1"/>
        <v>0</v>
      </c>
      <c r="N23" s="239" t="s">
        <v>19</v>
      </c>
      <c r="O23" s="18">
        <f>SUM(C23:C28)</f>
        <v>0</v>
      </c>
      <c r="P23" s="18">
        <f>Month4!$K$10</f>
        <v>0</v>
      </c>
      <c r="Q23" s="18">
        <f>O23-P23</f>
        <v>0</v>
      </c>
    </row>
    <row r="24" spans="1:17" x14ac:dyDescent="0.2">
      <c r="A24" s="543" t="s">
        <v>289</v>
      </c>
      <c r="B24" s="543" t="s">
        <v>11</v>
      </c>
      <c r="C24" s="544">
        <f>SUMIF(Month4!$I$13:$I$2000,'Sales Tax Rates'!$E$9,Month4!$K$13:$K$2000)</f>
        <v>0</v>
      </c>
      <c r="D24" s="547" t="str">
        <f>'Sales Tax Rates'!$E$9</f>
        <v>-</v>
      </c>
      <c r="E24" s="544">
        <f>SUMIF(Month4!$I$13:$I$2000,'Sales Tax Rates'!$E$9,Month4!$J$13:$J$2000)</f>
        <v>0</v>
      </c>
      <c r="F24" s="545">
        <f t="shared" si="0"/>
        <v>0</v>
      </c>
      <c r="G24" s="546" t="s">
        <v>295</v>
      </c>
      <c r="H24" s="543" t="s">
        <v>11</v>
      </c>
      <c r="I24" s="544">
        <f>SUMIF(Month4!$W$6:$W$2000,'Sales Tax Rates'!$E$9,Month4!$Y$6:$Y$2000)</f>
        <v>0</v>
      </c>
      <c r="J24" s="547" t="str">
        <f>'Sales Tax Rates'!$E$9</f>
        <v>-</v>
      </c>
      <c r="K24" s="544">
        <f>SUMIF(Month4!$W$6:$W$2000,'Sales Tax Rates'!$E$9,Month4!$X$6:$X$2000)</f>
        <v>0</v>
      </c>
      <c r="L24" s="544">
        <f t="shared" si="1"/>
        <v>0</v>
      </c>
      <c r="N24" s="239" t="s">
        <v>334</v>
      </c>
      <c r="O24" s="18">
        <f>SUM(E23:E28)</f>
        <v>0</v>
      </c>
      <c r="P24" s="18">
        <f>Month4!$J$10</f>
        <v>0</v>
      </c>
      <c r="Q24" s="18">
        <f t="shared" ref="Q24:Q26" si="5">O24-P24</f>
        <v>0</v>
      </c>
    </row>
    <row r="25" spans="1:17" x14ac:dyDescent="0.2">
      <c r="A25" s="543" t="s">
        <v>289</v>
      </c>
      <c r="B25" s="543" t="s">
        <v>11</v>
      </c>
      <c r="C25" s="544">
        <f>SUMIF(Month4!$I$13:$I$2000,'Sales Tax Rates'!$E$10,Month4!$K$13:$K$2000)</f>
        <v>0</v>
      </c>
      <c r="D25" s="547" t="str">
        <f>'Sales Tax Rates'!$E$10</f>
        <v>-</v>
      </c>
      <c r="E25" s="544">
        <f>SUMIF(Month4!$I$13:$I$2000,'Sales Tax Rates'!$E$10,Month4!$J$13:$J$2000)</f>
        <v>0</v>
      </c>
      <c r="F25" s="545">
        <f t="shared" si="0"/>
        <v>0</v>
      </c>
      <c r="G25" s="546" t="s">
        <v>295</v>
      </c>
      <c r="H25" s="543" t="s">
        <v>11</v>
      </c>
      <c r="I25" s="544">
        <f>SUMIF(Month4!$W$6:$W$2000,'Sales Tax Rates'!$E$10,Month4!$Y$6:$Y$2000)</f>
        <v>0</v>
      </c>
      <c r="J25" s="547" t="str">
        <f>'Sales Tax Rates'!$E$10</f>
        <v>-</v>
      </c>
      <c r="K25" s="544">
        <f>SUMIF(Month4!$W$6:$W$2000,'Sales Tax Rates'!$E$10,Month4!$X$6:$X$2000)</f>
        <v>0</v>
      </c>
      <c r="L25" s="544">
        <f t="shared" si="1"/>
        <v>0</v>
      </c>
      <c r="N25" s="239" t="s">
        <v>21</v>
      </c>
      <c r="O25" s="18">
        <f>SUM(I23:I28)</f>
        <v>0</v>
      </c>
      <c r="P25" s="18">
        <f>Month4!$Y$10</f>
        <v>0</v>
      </c>
      <c r="Q25" s="18">
        <f t="shared" si="5"/>
        <v>0</v>
      </c>
    </row>
    <row r="26" spans="1:17" x14ac:dyDescent="0.2">
      <c r="A26" s="543" t="s">
        <v>289</v>
      </c>
      <c r="B26" s="543" t="s">
        <v>11</v>
      </c>
      <c r="C26" s="544">
        <f>SUMIF(Month4!$I$13:$I$2000,'Sales Tax Rates'!$E$11,Month4!$K$13:$K$2000)</f>
        <v>0</v>
      </c>
      <c r="D26" s="547" t="str">
        <f>'Sales Tax Rates'!$E$11</f>
        <v>-</v>
      </c>
      <c r="E26" s="544">
        <f>SUMIF(Month4!$I$13:$I$2000,'Sales Tax Rates'!$E$11,Month4!$J$13:$J$2000)</f>
        <v>0</v>
      </c>
      <c r="F26" s="545">
        <f t="shared" si="0"/>
        <v>0</v>
      </c>
      <c r="G26" s="546" t="s">
        <v>295</v>
      </c>
      <c r="H26" s="543" t="s">
        <v>11</v>
      </c>
      <c r="I26" s="544">
        <f>SUMIF(Month4!$W$6:$W$2000,'Sales Tax Rates'!$E$11,Month4!$Y$6:$Y$2000)</f>
        <v>0</v>
      </c>
      <c r="J26" s="547" t="str">
        <f>'Sales Tax Rates'!$E$11</f>
        <v>-</v>
      </c>
      <c r="K26" s="544">
        <f>SUMIF(Month4!$W$6:$W$2000,'Sales Tax Rates'!$E$11,Month4!$X$6:$X$2000)</f>
        <v>0</v>
      </c>
      <c r="L26" s="544">
        <f t="shared" si="1"/>
        <v>0</v>
      </c>
      <c r="N26" s="239" t="s">
        <v>335</v>
      </c>
      <c r="O26" s="18">
        <f>SUM(K23:K28)</f>
        <v>0</v>
      </c>
      <c r="P26" s="18">
        <f>Month4!$X$10</f>
        <v>0</v>
      </c>
      <c r="Q26" s="18">
        <f t="shared" si="5"/>
        <v>0</v>
      </c>
    </row>
    <row r="27" spans="1:17" x14ac:dyDescent="0.2">
      <c r="A27" s="543" t="s">
        <v>289</v>
      </c>
      <c r="B27" s="543" t="s">
        <v>11</v>
      </c>
      <c r="C27" s="544">
        <f>SUMIF(Month4!$I$13:$I$2000,'Sales Tax Rates'!$E$12,Month4!$K$13:$K$2000)</f>
        <v>0</v>
      </c>
      <c r="D27" s="547" t="str">
        <f>'Sales Tax Rates'!$E$12</f>
        <v>-</v>
      </c>
      <c r="E27" s="544">
        <f>SUMIF(Month4!$I$13:$I$2000,'Sales Tax Rates'!$E$12,Month4!$J$13:$J$2000)</f>
        <v>0</v>
      </c>
      <c r="F27" s="545">
        <f t="shared" si="0"/>
        <v>0</v>
      </c>
      <c r="G27" s="546" t="s">
        <v>295</v>
      </c>
      <c r="H27" s="543" t="s">
        <v>11</v>
      </c>
      <c r="I27" s="544">
        <f>SUMIF(Month4!$W$6:$W$2000,'Sales Tax Rates'!$E$12,Month4!$Y$6:$Y$2000)</f>
        <v>0</v>
      </c>
      <c r="J27" s="547" t="str">
        <f>'Sales Tax Rates'!$E$12</f>
        <v>-</v>
      </c>
      <c r="K27" s="544">
        <f>SUMIF(Month4!$W$6:$W$2000,'Sales Tax Rates'!$E$12,Month4!$X$6:$X$2000)</f>
        <v>0</v>
      </c>
      <c r="L27" s="544">
        <f t="shared" si="1"/>
        <v>0</v>
      </c>
      <c r="O27" s="548">
        <f>SUM(O23:O26)</f>
        <v>0</v>
      </c>
      <c r="P27" s="548">
        <f>SUM(P23:P26)</f>
        <v>0</v>
      </c>
    </row>
    <row r="28" spans="1:17" x14ac:dyDescent="0.2">
      <c r="A28" s="543" t="s">
        <v>289</v>
      </c>
      <c r="B28" s="543" t="s">
        <v>11</v>
      </c>
      <c r="C28" s="544">
        <f>SUMIF(Month4!$I$13:$I$2000,'Sales Tax Rates'!$E$13,Month4!$K$13:$K$2000)</f>
        <v>0</v>
      </c>
      <c r="D28" s="568" t="str">
        <f>'Sales Tax Rates'!$E$13</f>
        <v>-</v>
      </c>
      <c r="E28" s="544">
        <f>SUMIF(Month4!$I$13:$I$2000,'Sales Tax Rates'!$E$13,Month4!$J$13:$J$2000)</f>
        <v>0</v>
      </c>
      <c r="F28" s="545">
        <f t="shared" si="0"/>
        <v>0</v>
      </c>
      <c r="G28" s="546" t="s">
        <v>295</v>
      </c>
      <c r="H28" s="543" t="s">
        <v>11</v>
      </c>
      <c r="I28" s="544">
        <f>SUMIF(Month4!$W$6:$W$2000,'Sales Tax Rates'!$E$13,Month4!$Y$6:$Y$2000)</f>
        <v>0</v>
      </c>
      <c r="J28" s="568" t="str">
        <f>'Sales Tax Rates'!$E$13</f>
        <v>-</v>
      </c>
      <c r="K28" s="544">
        <f>SUMIF(Month4!$W$6:$W$2000,'Sales Tax Rates'!$E$13,Month4!$X$6:$X$2000)</f>
        <v>0</v>
      </c>
      <c r="L28" s="544">
        <f t="shared" si="1"/>
        <v>0</v>
      </c>
      <c r="O28" s="542" t="s">
        <v>332</v>
      </c>
      <c r="P28" s="542" t="str">
        <f>B29</f>
        <v>May</v>
      </c>
      <c r="Q28" s="542" t="s">
        <v>333</v>
      </c>
    </row>
    <row r="29" spans="1:17" x14ac:dyDescent="0.2">
      <c r="A29" s="549" t="s">
        <v>289</v>
      </c>
      <c r="B29" s="549" t="s">
        <v>12</v>
      </c>
      <c r="C29" s="550">
        <f>SUMIF(Month5!$I$13:$I$2000,'Sales Tax Rates'!$E$8,Month5!$K$13:$K$2000)</f>
        <v>0</v>
      </c>
      <c r="D29" s="551" t="str">
        <f>'Sales Tax Rates'!$E$8</f>
        <v>-</v>
      </c>
      <c r="E29" s="550">
        <f>SUMIF(Month5!$I$13:$I$2000,'Sales Tax Rates'!$E$8,Month5!$J$13:$J$2000)</f>
        <v>0</v>
      </c>
      <c r="F29" s="552">
        <f t="shared" si="0"/>
        <v>0</v>
      </c>
      <c r="G29" s="553" t="s">
        <v>295</v>
      </c>
      <c r="H29" s="549" t="s">
        <v>12</v>
      </c>
      <c r="I29" s="550">
        <f>SUMIF(Month5!$W$6:$W$2000,'Sales Tax Rates'!$E$8,Month5!$Y$6:$Y$2000)</f>
        <v>0</v>
      </c>
      <c r="J29" s="551" t="str">
        <f>'Sales Tax Rates'!$E$8</f>
        <v>-</v>
      </c>
      <c r="K29" s="550">
        <f>SUMIF(Month5!$W$6:$W$2000,'Sales Tax Rates'!$E$8,Month5!$X$6:$X$2000)</f>
        <v>0</v>
      </c>
      <c r="L29" s="550">
        <f t="shared" si="1"/>
        <v>0</v>
      </c>
      <c r="N29" s="239" t="s">
        <v>19</v>
      </c>
      <c r="O29" s="18">
        <f>SUM(C29:C34)</f>
        <v>0</v>
      </c>
      <c r="P29" s="18">
        <f>Month5!$K$10</f>
        <v>0</v>
      </c>
      <c r="Q29" s="18">
        <f>O29-P29</f>
        <v>0</v>
      </c>
    </row>
    <row r="30" spans="1:17" x14ac:dyDescent="0.2">
      <c r="A30" s="543" t="s">
        <v>289</v>
      </c>
      <c r="B30" s="543" t="s">
        <v>12</v>
      </c>
      <c r="C30" s="544">
        <f>SUMIF(Month5!$I$13:$I$2000,'Sales Tax Rates'!$E$9,Month5!$K$13:$K$2000)</f>
        <v>0</v>
      </c>
      <c r="D30" s="547" t="str">
        <f>'Sales Tax Rates'!$E$9</f>
        <v>-</v>
      </c>
      <c r="E30" s="544">
        <f>SUMIF(Month5!$I$13:$I$2000,'Sales Tax Rates'!$E$9,Month5!$J$13:$J$2000)</f>
        <v>0</v>
      </c>
      <c r="F30" s="545">
        <f t="shared" si="0"/>
        <v>0</v>
      </c>
      <c r="G30" s="546" t="s">
        <v>295</v>
      </c>
      <c r="H30" s="543" t="s">
        <v>12</v>
      </c>
      <c r="I30" s="544">
        <f>SUMIF(Month5!$W$6:$W$2000,'Sales Tax Rates'!$E$9,Month5!$Y$6:$Y$2000)</f>
        <v>0</v>
      </c>
      <c r="J30" s="547" t="str">
        <f>'Sales Tax Rates'!$E$9</f>
        <v>-</v>
      </c>
      <c r="K30" s="544">
        <f>SUMIF(Month5!$W$6:$W$2000,'Sales Tax Rates'!$E$9,Month5!$X$6:$X$2000)</f>
        <v>0</v>
      </c>
      <c r="L30" s="544">
        <f t="shared" si="1"/>
        <v>0</v>
      </c>
      <c r="N30" s="239" t="s">
        <v>334</v>
      </c>
      <c r="O30" s="18">
        <f>SUM(E29:E34)</f>
        <v>0</v>
      </c>
      <c r="P30" s="18">
        <f>Month5!$J$10</f>
        <v>0</v>
      </c>
      <c r="Q30" s="18">
        <f t="shared" ref="Q30:Q32" si="6">O30-P30</f>
        <v>0</v>
      </c>
    </row>
    <row r="31" spans="1:17" x14ac:dyDescent="0.2">
      <c r="A31" s="543" t="s">
        <v>289</v>
      </c>
      <c r="B31" s="543" t="s">
        <v>12</v>
      </c>
      <c r="C31" s="544">
        <f>SUMIF(Month5!$I$13:$I$2000,'Sales Tax Rates'!$E$10,Month5!$K$13:$K$2000)</f>
        <v>0</v>
      </c>
      <c r="D31" s="547" t="str">
        <f>'Sales Tax Rates'!$E$10</f>
        <v>-</v>
      </c>
      <c r="E31" s="544">
        <f>SUMIF(Month5!$I$13:$I$2000,'Sales Tax Rates'!$E$10,Month5!$J$13:$J$2000)</f>
        <v>0</v>
      </c>
      <c r="F31" s="545">
        <f t="shared" si="0"/>
        <v>0</v>
      </c>
      <c r="G31" s="546" t="s">
        <v>295</v>
      </c>
      <c r="H31" s="543" t="s">
        <v>12</v>
      </c>
      <c r="I31" s="544">
        <f>SUMIF(Month5!$W$6:$W$2000,'Sales Tax Rates'!$E$10,Month5!$Y$6:$Y$2000)</f>
        <v>0</v>
      </c>
      <c r="J31" s="547" t="str">
        <f>'Sales Tax Rates'!$E$10</f>
        <v>-</v>
      </c>
      <c r="K31" s="544">
        <f>SUMIF(Month5!$W$6:$W$2000,'Sales Tax Rates'!$E$10,Month5!$X$6:$X$2000)</f>
        <v>0</v>
      </c>
      <c r="L31" s="544">
        <f t="shared" si="1"/>
        <v>0</v>
      </c>
      <c r="N31" s="239" t="s">
        <v>21</v>
      </c>
      <c r="O31" s="18">
        <f>SUM(I29:I34)</f>
        <v>0</v>
      </c>
      <c r="P31" s="18">
        <f>Month5!$Y$10</f>
        <v>0</v>
      </c>
      <c r="Q31" s="18">
        <f t="shared" si="6"/>
        <v>0</v>
      </c>
    </row>
    <row r="32" spans="1:17" x14ac:dyDescent="0.2">
      <c r="A32" s="543" t="s">
        <v>289</v>
      </c>
      <c r="B32" s="543" t="s">
        <v>12</v>
      </c>
      <c r="C32" s="544">
        <f>SUMIF(Month5!$I$13:$I$2000,'Sales Tax Rates'!$E$11,Month5!$K$13:$K$2000)</f>
        <v>0</v>
      </c>
      <c r="D32" s="547" t="str">
        <f>'Sales Tax Rates'!$E$11</f>
        <v>-</v>
      </c>
      <c r="E32" s="544">
        <f>SUMIF(Month5!$I$13:$I$2000,'Sales Tax Rates'!$E$11,Month5!$J$13:$J$2000)</f>
        <v>0</v>
      </c>
      <c r="F32" s="545">
        <f t="shared" si="0"/>
        <v>0</v>
      </c>
      <c r="G32" s="546" t="s">
        <v>295</v>
      </c>
      <c r="H32" s="543" t="s">
        <v>12</v>
      </c>
      <c r="I32" s="544">
        <f>SUMIF(Month5!$W$6:$W$2000,'Sales Tax Rates'!$E$11,Month5!$Y$6:$Y$2000)</f>
        <v>0</v>
      </c>
      <c r="J32" s="547" t="str">
        <f>'Sales Tax Rates'!$E$11</f>
        <v>-</v>
      </c>
      <c r="K32" s="544">
        <f>SUMIF(Month5!$W$6:$W$2000,'Sales Tax Rates'!$E$11,Month5!$X$6:$X$2000)</f>
        <v>0</v>
      </c>
      <c r="L32" s="544">
        <f t="shared" si="1"/>
        <v>0</v>
      </c>
      <c r="N32" s="239" t="s">
        <v>335</v>
      </c>
      <c r="O32" s="18">
        <f>SUM(K29:K34)</f>
        <v>0</v>
      </c>
      <c r="P32" s="18">
        <f>Month5!$X$10</f>
        <v>0</v>
      </c>
      <c r="Q32" s="18">
        <f t="shared" si="6"/>
        <v>0</v>
      </c>
    </row>
    <row r="33" spans="1:17" x14ac:dyDescent="0.2">
      <c r="A33" s="543" t="s">
        <v>289</v>
      </c>
      <c r="B33" s="543" t="s">
        <v>12</v>
      </c>
      <c r="C33" s="544">
        <f>SUMIF(Month5!$I$13:$I$2000,'Sales Tax Rates'!$E$12,Month5!$K$13:$K$2000)</f>
        <v>0</v>
      </c>
      <c r="D33" s="547" t="str">
        <f>'Sales Tax Rates'!$E$12</f>
        <v>-</v>
      </c>
      <c r="E33" s="544">
        <f>SUMIF(Month5!$I$13:$I$2000,'Sales Tax Rates'!$E$12,Month5!$J$13:$J$2000)</f>
        <v>0</v>
      </c>
      <c r="F33" s="545">
        <f t="shared" si="0"/>
        <v>0</v>
      </c>
      <c r="G33" s="546" t="s">
        <v>295</v>
      </c>
      <c r="H33" s="543" t="s">
        <v>12</v>
      </c>
      <c r="I33" s="544">
        <f>SUMIF(Month5!$W$6:$W$2000,'Sales Tax Rates'!$E$12,Month5!$Y$6:$Y$2000)</f>
        <v>0</v>
      </c>
      <c r="J33" s="547" t="str">
        <f>'Sales Tax Rates'!$E$12</f>
        <v>-</v>
      </c>
      <c r="K33" s="544">
        <f>SUMIF(Month5!$W$6:$W$2000,'Sales Tax Rates'!$E$12,Month5!$X$6:$X$2000)</f>
        <v>0</v>
      </c>
      <c r="L33" s="544">
        <f t="shared" si="1"/>
        <v>0</v>
      </c>
      <c r="O33" s="548">
        <f>SUM(O29:O32)</f>
        <v>0</v>
      </c>
      <c r="P33" s="548">
        <f>SUM(P29:P32)</f>
        <v>0</v>
      </c>
    </row>
    <row r="34" spans="1:17" x14ac:dyDescent="0.2">
      <c r="A34" s="543" t="s">
        <v>289</v>
      </c>
      <c r="B34" s="543" t="s">
        <v>12</v>
      </c>
      <c r="C34" s="544">
        <f>SUMIF(Month5!$I$13:$I$2000,'Sales Tax Rates'!$E$13,Month5!$K$13:$K$2000)</f>
        <v>0</v>
      </c>
      <c r="D34" s="568" t="str">
        <f>'Sales Tax Rates'!$E$13</f>
        <v>-</v>
      </c>
      <c r="E34" s="544">
        <f>SUMIF(Month5!$I$13:$I$2000,'Sales Tax Rates'!$E$13,Month5!$J$13:$J$2000)</f>
        <v>0</v>
      </c>
      <c r="F34" s="545">
        <f t="shared" si="0"/>
        <v>0</v>
      </c>
      <c r="G34" s="546" t="s">
        <v>295</v>
      </c>
      <c r="H34" s="543" t="s">
        <v>12</v>
      </c>
      <c r="I34" s="544">
        <f>SUMIF(Month5!$W$6:$W$2000,'Sales Tax Rates'!$E$13,Month5!$Y$6:$Y$2000)</f>
        <v>0</v>
      </c>
      <c r="J34" s="568" t="str">
        <f>'Sales Tax Rates'!$E$13</f>
        <v>-</v>
      </c>
      <c r="K34" s="544">
        <f>SUMIF(Month5!$W$6:$W$2000,'Sales Tax Rates'!$E$13,Month5!$X$6:$X$2000)</f>
        <v>0</v>
      </c>
      <c r="L34" s="544">
        <f t="shared" si="1"/>
        <v>0</v>
      </c>
      <c r="O34" s="542" t="s">
        <v>332</v>
      </c>
      <c r="P34" s="542" t="str">
        <f>B35</f>
        <v>June</v>
      </c>
      <c r="Q34" s="542" t="s">
        <v>333</v>
      </c>
    </row>
    <row r="35" spans="1:17" x14ac:dyDescent="0.2">
      <c r="A35" s="549" t="s">
        <v>289</v>
      </c>
      <c r="B35" s="549" t="s">
        <v>13</v>
      </c>
      <c r="C35" s="550">
        <f>SUMIF(Month6!$I$13:$I$2000,'Sales Tax Rates'!$E$8,Month6!$K$13:$K$2000)</f>
        <v>0</v>
      </c>
      <c r="D35" s="551" t="str">
        <f>'Sales Tax Rates'!$E$8</f>
        <v>-</v>
      </c>
      <c r="E35" s="550">
        <f>SUMIF(Month6!$I$13:$I$2000,'Sales Tax Rates'!$E$8,Month6!$J$13:$J$2000)</f>
        <v>0</v>
      </c>
      <c r="F35" s="552">
        <f t="shared" si="0"/>
        <v>0</v>
      </c>
      <c r="G35" s="553" t="s">
        <v>295</v>
      </c>
      <c r="H35" s="549" t="s">
        <v>13</v>
      </c>
      <c r="I35" s="550">
        <f>SUMIF(Month6!$W$6:$W$2000,'Sales Tax Rates'!$E$8,Month6!$Y$6:$Y$2000)</f>
        <v>0</v>
      </c>
      <c r="J35" s="551" t="str">
        <f>'Sales Tax Rates'!$E$8</f>
        <v>-</v>
      </c>
      <c r="K35" s="550">
        <f>SUMIF(Month6!$W$6:$W$2000,'Sales Tax Rates'!$E$8,Month6!$X$6:$X$2000)</f>
        <v>0</v>
      </c>
      <c r="L35" s="550">
        <f t="shared" si="1"/>
        <v>0</v>
      </c>
      <c r="N35" s="239" t="s">
        <v>19</v>
      </c>
      <c r="O35" s="18">
        <f>SUM(C35:C40)</f>
        <v>0</v>
      </c>
      <c r="P35" s="18">
        <f>Month6!$K$10</f>
        <v>0</v>
      </c>
      <c r="Q35" s="18">
        <f>O35-P35</f>
        <v>0</v>
      </c>
    </row>
    <row r="36" spans="1:17" x14ac:dyDescent="0.2">
      <c r="A36" s="543" t="s">
        <v>289</v>
      </c>
      <c r="B36" s="543" t="s">
        <v>13</v>
      </c>
      <c r="C36" s="544">
        <f>SUMIF(Month6!$I$13:$I$2000,'Sales Tax Rates'!$E$9,Month6!$K$13:$K$2000)</f>
        <v>0</v>
      </c>
      <c r="D36" s="547" t="str">
        <f>'Sales Tax Rates'!$E$9</f>
        <v>-</v>
      </c>
      <c r="E36" s="544">
        <f>SUMIF(Month6!$I$13:$I$2000,'Sales Tax Rates'!$E$9,Month6!$J$13:$J$2000)</f>
        <v>0</v>
      </c>
      <c r="F36" s="545">
        <f t="shared" si="0"/>
        <v>0</v>
      </c>
      <c r="G36" s="546" t="s">
        <v>295</v>
      </c>
      <c r="H36" s="543" t="s">
        <v>13</v>
      </c>
      <c r="I36" s="544">
        <f>SUMIF(Month6!$W$6:$W$2000,'Sales Tax Rates'!$E$9,Month6!$Y$6:$Y$2000)</f>
        <v>0</v>
      </c>
      <c r="J36" s="547" t="str">
        <f>'Sales Tax Rates'!$E$9</f>
        <v>-</v>
      </c>
      <c r="K36" s="544">
        <f>SUMIF(Month6!$W$6:$W$2000,'Sales Tax Rates'!$E$9,Month6!$X$6:$X$2000)</f>
        <v>0</v>
      </c>
      <c r="L36" s="544">
        <f t="shared" si="1"/>
        <v>0</v>
      </c>
      <c r="N36" s="239" t="s">
        <v>334</v>
      </c>
      <c r="O36" s="18">
        <f>SUM(E35:E40)</f>
        <v>0</v>
      </c>
      <c r="P36" s="18">
        <f>Month6!$J$10</f>
        <v>0</v>
      </c>
      <c r="Q36" s="18">
        <f t="shared" ref="Q36:Q38" si="7">O36-P36</f>
        <v>0</v>
      </c>
    </row>
    <row r="37" spans="1:17" x14ac:dyDescent="0.2">
      <c r="A37" s="543" t="s">
        <v>289</v>
      </c>
      <c r="B37" s="543" t="s">
        <v>13</v>
      </c>
      <c r="C37" s="544">
        <f>SUMIF(Month6!$I$13:$I$2000,'Sales Tax Rates'!$E$10,Month6!$K$13:$K$2000)</f>
        <v>0</v>
      </c>
      <c r="D37" s="547" t="str">
        <f>'Sales Tax Rates'!$E$10</f>
        <v>-</v>
      </c>
      <c r="E37" s="544">
        <f>SUMIF(Month6!$I$13:$I$2000,'Sales Tax Rates'!$E$10,Month6!$J$13:$J$2000)</f>
        <v>0</v>
      </c>
      <c r="F37" s="545">
        <f t="shared" si="0"/>
        <v>0</v>
      </c>
      <c r="G37" s="546" t="s">
        <v>295</v>
      </c>
      <c r="H37" s="543" t="s">
        <v>13</v>
      </c>
      <c r="I37" s="544">
        <f>SUMIF(Month6!$W$6:$W$2000,'Sales Tax Rates'!$E$10,Month6!$Y$6:$Y$2000)</f>
        <v>0</v>
      </c>
      <c r="J37" s="547" t="str">
        <f>'Sales Tax Rates'!$E$10</f>
        <v>-</v>
      </c>
      <c r="K37" s="544">
        <f>SUMIF(Month6!$W$6:$W$2000,'Sales Tax Rates'!$E$10,Month6!$X$6:$X$2000)</f>
        <v>0</v>
      </c>
      <c r="L37" s="544">
        <f t="shared" si="1"/>
        <v>0</v>
      </c>
      <c r="N37" s="239" t="s">
        <v>21</v>
      </c>
      <c r="O37" s="18">
        <f>SUM(I35:I40)</f>
        <v>0</v>
      </c>
      <c r="P37" s="18">
        <f>Month6!$Y$10</f>
        <v>0</v>
      </c>
      <c r="Q37" s="18">
        <f t="shared" si="7"/>
        <v>0</v>
      </c>
    </row>
    <row r="38" spans="1:17" x14ac:dyDescent="0.2">
      <c r="A38" s="543" t="s">
        <v>289</v>
      </c>
      <c r="B38" s="543" t="s">
        <v>13</v>
      </c>
      <c r="C38" s="544">
        <f>SUMIF(Month6!$I$13:$I$2000,'Sales Tax Rates'!$E$11,Month6!$K$13:$K$2000)</f>
        <v>0</v>
      </c>
      <c r="D38" s="547" t="str">
        <f>'Sales Tax Rates'!$E$11</f>
        <v>-</v>
      </c>
      <c r="E38" s="544">
        <f>SUMIF(Month6!$I$13:$I$2000,'Sales Tax Rates'!$E$11,Month6!$J$13:$J$2000)</f>
        <v>0</v>
      </c>
      <c r="F38" s="545">
        <f t="shared" si="0"/>
        <v>0</v>
      </c>
      <c r="G38" s="546" t="s">
        <v>295</v>
      </c>
      <c r="H38" s="543" t="s">
        <v>13</v>
      </c>
      <c r="I38" s="544">
        <f>SUMIF(Month6!$W$6:$W$2000,'Sales Tax Rates'!$E$11,Month6!$Y$6:$Y$2000)</f>
        <v>0</v>
      </c>
      <c r="J38" s="547" t="str">
        <f>'Sales Tax Rates'!$E$11</f>
        <v>-</v>
      </c>
      <c r="K38" s="544">
        <f>SUMIF(Month6!$W$6:$W$2000,'Sales Tax Rates'!$E$11,Month6!$X$6:$X$2000)</f>
        <v>0</v>
      </c>
      <c r="L38" s="544">
        <f t="shared" si="1"/>
        <v>0</v>
      </c>
      <c r="N38" s="239" t="s">
        <v>335</v>
      </c>
      <c r="O38" s="18">
        <f>SUM(K35:K40)</f>
        <v>0</v>
      </c>
      <c r="P38" s="18">
        <f>Month6!$X$10</f>
        <v>0</v>
      </c>
      <c r="Q38" s="18">
        <f t="shared" si="7"/>
        <v>0</v>
      </c>
    </row>
    <row r="39" spans="1:17" x14ac:dyDescent="0.2">
      <c r="A39" s="543" t="s">
        <v>289</v>
      </c>
      <c r="B39" s="543" t="s">
        <v>13</v>
      </c>
      <c r="C39" s="544">
        <f>SUMIF(Month6!$I$13:$I$2000,'Sales Tax Rates'!$E$12,Month6!$K$13:$K$2000)</f>
        <v>0</v>
      </c>
      <c r="D39" s="547" t="str">
        <f>'Sales Tax Rates'!$E$12</f>
        <v>-</v>
      </c>
      <c r="E39" s="544">
        <f>SUMIF(Month6!$I$13:$I$2000,'Sales Tax Rates'!$E$12,Month6!$J$13:$J$2000)</f>
        <v>0</v>
      </c>
      <c r="F39" s="545">
        <f t="shared" si="0"/>
        <v>0</v>
      </c>
      <c r="G39" s="546" t="s">
        <v>295</v>
      </c>
      <c r="H39" s="543" t="s">
        <v>13</v>
      </c>
      <c r="I39" s="544">
        <f>SUMIF(Month6!$W$6:$W$2000,'Sales Tax Rates'!$E$12,Month6!$Y$6:$Y$2000)</f>
        <v>0</v>
      </c>
      <c r="J39" s="547" t="str">
        <f>'Sales Tax Rates'!$E$12</f>
        <v>-</v>
      </c>
      <c r="K39" s="544">
        <f>SUMIF(Month6!$W$6:$W$2000,'Sales Tax Rates'!$E$12,Month6!$X$6:$X$2000)</f>
        <v>0</v>
      </c>
      <c r="L39" s="544">
        <f t="shared" si="1"/>
        <v>0</v>
      </c>
      <c r="O39" s="548">
        <f>SUM(O35:O38)</f>
        <v>0</v>
      </c>
      <c r="P39" s="548">
        <f>SUM(P35:P38)</f>
        <v>0</v>
      </c>
    </row>
    <row r="40" spans="1:17" x14ac:dyDescent="0.2">
      <c r="A40" s="543" t="s">
        <v>289</v>
      </c>
      <c r="B40" s="543" t="s">
        <v>13</v>
      </c>
      <c r="C40" s="544">
        <f>SUMIF(Month6!$I$13:$I$2000,'Sales Tax Rates'!$E$13,Month6!$K$13:$K$2000)</f>
        <v>0</v>
      </c>
      <c r="D40" s="568" t="str">
        <f>'Sales Tax Rates'!$E$13</f>
        <v>-</v>
      </c>
      <c r="E40" s="544">
        <f>SUMIF(Month6!$I$13:$I$2000,'Sales Tax Rates'!$E$13,Month6!$J$13:$J$2000)</f>
        <v>0</v>
      </c>
      <c r="F40" s="545">
        <f t="shared" si="0"/>
        <v>0</v>
      </c>
      <c r="G40" s="546" t="s">
        <v>295</v>
      </c>
      <c r="H40" s="543" t="s">
        <v>13</v>
      </c>
      <c r="I40" s="544">
        <f>SUMIF(Month6!$W$6:$W$2000,'Sales Tax Rates'!$E$13,Month6!$Y$6:$Y$2000)</f>
        <v>0</v>
      </c>
      <c r="J40" s="568" t="str">
        <f>'Sales Tax Rates'!$E$13</f>
        <v>-</v>
      </c>
      <c r="K40" s="544">
        <f>SUMIF(Month6!$W$6:$W$2000,'Sales Tax Rates'!$E$13,Month6!$X$6:$X$2000)</f>
        <v>0</v>
      </c>
      <c r="L40" s="544">
        <f t="shared" si="1"/>
        <v>0</v>
      </c>
      <c r="O40" s="542" t="s">
        <v>332</v>
      </c>
      <c r="P40" s="542" t="str">
        <f>B41</f>
        <v>July</v>
      </c>
      <c r="Q40" s="542" t="s">
        <v>333</v>
      </c>
    </row>
    <row r="41" spans="1:17" x14ac:dyDescent="0.2">
      <c r="A41" s="549" t="s">
        <v>289</v>
      </c>
      <c r="B41" s="549" t="s">
        <v>29</v>
      </c>
      <c r="C41" s="550">
        <f>SUMIF(Month7!$I$13:$I$2000,'Sales Tax Rates'!$E$8,Month7!$K$13:$K$2000)</f>
        <v>0</v>
      </c>
      <c r="D41" s="551" t="str">
        <f>'Sales Tax Rates'!$E$8</f>
        <v>-</v>
      </c>
      <c r="E41" s="550">
        <f>SUMIF(Month7!$I$13:$I$2000,'Sales Tax Rates'!$E$8,Month7!$J$13:$J$2000)</f>
        <v>0</v>
      </c>
      <c r="F41" s="552">
        <f t="shared" si="0"/>
        <v>0</v>
      </c>
      <c r="G41" s="553" t="s">
        <v>295</v>
      </c>
      <c r="H41" s="549" t="s">
        <v>29</v>
      </c>
      <c r="I41" s="550">
        <f>SUMIF(Month7!$W$6:$W$2000,'Sales Tax Rates'!$E$8,Month7!$Y$6:$Y$2000)</f>
        <v>0</v>
      </c>
      <c r="J41" s="551" t="str">
        <f>'Sales Tax Rates'!$E$8</f>
        <v>-</v>
      </c>
      <c r="K41" s="550">
        <f>SUMIF(Month7!$W$6:$W$2000,'Sales Tax Rates'!$E$8,Month7!$X$6:$X$2000)</f>
        <v>0</v>
      </c>
      <c r="L41" s="550">
        <f t="shared" si="1"/>
        <v>0</v>
      </c>
      <c r="N41" s="239" t="s">
        <v>19</v>
      </c>
      <c r="O41" s="18">
        <f>SUM(C41:C46)</f>
        <v>0</v>
      </c>
      <c r="P41" s="18">
        <f>Month7!$K$10</f>
        <v>0</v>
      </c>
      <c r="Q41" s="18">
        <f>O41-P41</f>
        <v>0</v>
      </c>
    </row>
    <row r="42" spans="1:17" x14ac:dyDescent="0.2">
      <c r="A42" s="543" t="s">
        <v>289</v>
      </c>
      <c r="B42" s="543" t="s">
        <v>29</v>
      </c>
      <c r="C42" s="544">
        <f>SUMIF(Month7!$I$13:$I$2000,'Sales Tax Rates'!$E$9,Month7!$K$13:$K$2000)</f>
        <v>0</v>
      </c>
      <c r="D42" s="547" t="str">
        <f>'Sales Tax Rates'!$E$9</f>
        <v>-</v>
      </c>
      <c r="E42" s="544">
        <f>SUMIF(Month7!$I$13:$I$2000,'Sales Tax Rates'!$E$9,Month7!$J$13:$J$2000)</f>
        <v>0</v>
      </c>
      <c r="F42" s="545">
        <f t="shared" si="0"/>
        <v>0</v>
      </c>
      <c r="G42" s="546" t="s">
        <v>295</v>
      </c>
      <c r="H42" s="543" t="s">
        <v>29</v>
      </c>
      <c r="I42" s="544">
        <f>SUMIF(Month7!$W$6:$W$2000,'Sales Tax Rates'!$E$9,Month7!$Y$6:$Y$2000)</f>
        <v>0</v>
      </c>
      <c r="J42" s="547" t="str">
        <f>'Sales Tax Rates'!$E$9</f>
        <v>-</v>
      </c>
      <c r="K42" s="544">
        <f>SUMIF(Month7!$W$6:$W$2000,'Sales Tax Rates'!$E$9,Month7!$X$6:$X$2000)</f>
        <v>0</v>
      </c>
      <c r="L42" s="544">
        <f t="shared" si="1"/>
        <v>0</v>
      </c>
      <c r="N42" s="239" t="s">
        <v>334</v>
      </c>
      <c r="O42" s="18">
        <f>SUM(E41:E46)</f>
        <v>0</v>
      </c>
      <c r="P42" s="18">
        <f>Month7!$J$10</f>
        <v>0</v>
      </c>
      <c r="Q42" s="18">
        <f t="shared" ref="Q42:Q44" si="8">O42-P42</f>
        <v>0</v>
      </c>
    </row>
    <row r="43" spans="1:17" x14ac:dyDescent="0.2">
      <c r="A43" s="543" t="s">
        <v>289</v>
      </c>
      <c r="B43" s="543" t="s">
        <v>29</v>
      </c>
      <c r="C43" s="544">
        <f>SUMIF(Month7!$I$13:$I$2000,'Sales Tax Rates'!$E$10,Month7!$K$13:$K$2000)</f>
        <v>0</v>
      </c>
      <c r="D43" s="547" t="str">
        <f>'Sales Tax Rates'!$E$10</f>
        <v>-</v>
      </c>
      <c r="E43" s="544">
        <f>SUMIF(Month7!$I$13:$I$2000,'Sales Tax Rates'!$E$10,Month7!$J$13:$J$2000)</f>
        <v>0</v>
      </c>
      <c r="F43" s="545">
        <f t="shared" si="0"/>
        <v>0</v>
      </c>
      <c r="G43" s="546" t="s">
        <v>295</v>
      </c>
      <c r="H43" s="543" t="s">
        <v>29</v>
      </c>
      <c r="I43" s="544">
        <f>SUMIF(Month7!$W$6:$W$2000,'Sales Tax Rates'!$E$10,Month7!$Y$6:$Y$2000)</f>
        <v>0</v>
      </c>
      <c r="J43" s="547" t="str">
        <f>'Sales Tax Rates'!$E$10</f>
        <v>-</v>
      </c>
      <c r="K43" s="544">
        <f>SUMIF(Month7!$W$6:$W$2000,'Sales Tax Rates'!$E$10,Month7!$X$6:$X$2000)</f>
        <v>0</v>
      </c>
      <c r="L43" s="544">
        <f t="shared" si="1"/>
        <v>0</v>
      </c>
      <c r="N43" s="239" t="s">
        <v>21</v>
      </c>
      <c r="O43" s="18">
        <f>SUM(I41:I46)</f>
        <v>0</v>
      </c>
      <c r="P43" s="18">
        <f>Month7!$Y$10</f>
        <v>0</v>
      </c>
      <c r="Q43" s="18">
        <f t="shared" si="8"/>
        <v>0</v>
      </c>
    </row>
    <row r="44" spans="1:17" x14ac:dyDescent="0.2">
      <c r="A44" s="543" t="s">
        <v>289</v>
      </c>
      <c r="B44" s="543" t="s">
        <v>29</v>
      </c>
      <c r="C44" s="544">
        <f>SUMIF(Month7!$I$13:$I$2000,'Sales Tax Rates'!$E$11,Month7!$K$13:$K$2000)</f>
        <v>0</v>
      </c>
      <c r="D44" s="547" t="str">
        <f>'Sales Tax Rates'!$E$11</f>
        <v>-</v>
      </c>
      <c r="E44" s="544">
        <f>SUMIF(Month7!$I$13:$I$2000,'Sales Tax Rates'!$E$11,Month7!$J$13:$J$2000)</f>
        <v>0</v>
      </c>
      <c r="F44" s="545">
        <f t="shared" si="0"/>
        <v>0</v>
      </c>
      <c r="G44" s="546" t="s">
        <v>295</v>
      </c>
      <c r="H44" s="543" t="s">
        <v>29</v>
      </c>
      <c r="I44" s="544">
        <f>SUMIF(Month7!$W$6:$W$2000,'Sales Tax Rates'!$E$11,Month7!$Y$6:$Y$2000)</f>
        <v>0</v>
      </c>
      <c r="J44" s="547" t="str">
        <f>'Sales Tax Rates'!$E$11</f>
        <v>-</v>
      </c>
      <c r="K44" s="544">
        <f>SUMIF(Month7!$W$6:$W$2000,'Sales Tax Rates'!$E$11,Month7!$X$6:$X$2000)</f>
        <v>0</v>
      </c>
      <c r="L44" s="544">
        <f t="shared" si="1"/>
        <v>0</v>
      </c>
      <c r="N44" s="239" t="s">
        <v>335</v>
      </c>
      <c r="O44" s="18">
        <f>SUM(K41:K46)</f>
        <v>0</v>
      </c>
      <c r="P44" s="18">
        <f>Month7!$X$10</f>
        <v>0</v>
      </c>
      <c r="Q44" s="18">
        <f t="shared" si="8"/>
        <v>0</v>
      </c>
    </row>
    <row r="45" spans="1:17" x14ac:dyDescent="0.2">
      <c r="A45" s="543" t="s">
        <v>289</v>
      </c>
      <c r="B45" s="543" t="s">
        <v>29</v>
      </c>
      <c r="C45" s="544">
        <f>SUMIF(Month7!$I$13:$I$2000,'Sales Tax Rates'!$E$12,Month7!$K$13:$K$2000)</f>
        <v>0</v>
      </c>
      <c r="D45" s="547" t="str">
        <f>'Sales Tax Rates'!$E$12</f>
        <v>-</v>
      </c>
      <c r="E45" s="544">
        <f>SUMIF(Month7!$I$13:$I$2000,'Sales Tax Rates'!$E$12,Month7!$J$13:$J$2000)</f>
        <v>0</v>
      </c>
      <c r="F45" s="545">
        <f t="shared" si="0"/>
        <v>0</v>
      </c>
      <c r="G45" s="546" t="s">
        <v>295</v>
      </c>
      <c r="H45" s="543" t="s">
        <v>29</v>
      </c>
      <c r="I45" s="544">
        <f>SUMIF(Month7!$W$6:$W$2000,'Sales Tax Rates'!$E$12,Month7!$Y$6:$Y$2000)</f>
        <v>0</v>
      </c>
      <c r="J45" s="547" t="str">
        <f>'Sales Tax Rates'!$E$12</f>
        <v>-</v>
      </c>
      <c r="K45" s="544">
        <f>SUMIF(Month7!$W$6:$W$2000,'Sales Tax Rates'!$E$12,Month7!$X$6:$X$2000)</f>
        <v>0</v>
      </c>
      <c r="L45" s="544">
        <f t="shared" si="1"/>
        <v>0</v>
      </c>
      <c r="O45" s="548"/>
      <c r="P45" s="548">
        <f>SUM(P41:P44)</f>
        <v>0</v>
      </c>
    </row>
    <row r="46" spans="1:17" x14ac:dyDescent="0.2">
      <c r="A46" s="543" t="s">
        <v>289</v>
      </c>
      <c r="B46" s="543" t="s">
        <v>29</v>
      </c>
      <c r="C46" s="544">
        <f>SUMIF(Month7!$I$13:$I$2000,'Sales Tax Rates'!$E$13,Month7!$K$13:$K$2000)</f>
        <v>0</v>
      </c>
      <c r="D46" s="568" t="str">
        <f>'Sales Tax Rates'!$E$13</f>
        <v>-</v>
      </c>
      <c r="E46" s="544">
        <f>SUMIF(Month7!$I$13:$I$2000,'Sales Tax Rates'!$E$13,Month7!$J$13:$J$2000)</f>
        <v>0</v>
      </c>
      <c r="F46" s="545">
        <f t="shared" si="0"/>
        <v>0</v>
      </c>
      <c r="G46" s="546" t="s">
        <v>295</v>
      </c>
      <c r="H46" s="543" t="s">
        <v>29</v>
      </c>
      <c r="I46" s="544">
        <f>SUMIF(Month7!$W$6:$W$2000,'Sales Tax Rates'!$E$13,Month7!$Y$6:$Y$2000)</f>
        <v>0</v>
      </c>
      <c r="J46" s="568" t="str">
        <f>'Sales Tax Rates'!$E$13</f>
        <v>-</v>
      </c>
      <c r="K46" s="544">
        <f>SUMIF(Month7!$W$6:$W$2000,'Sales Tax Rates'!$E$13,Month7!$X$6:$X$2000)</f>
        <v>0</v>
      </c>
      <c r="L46" s="544">
        <f t="shared" si="1"/>
        <v>0</v>
      </c>
      <c r="O46" s="542" t="s">
        <v>332</v>
      </c>
      <c r="P46" s="542" t="str">
        <f>B47</f>
        <v>August</v>
      </c>
      <c r="Q46" s="542" t="s">
        <v>333</v>
      </c>
    </row>
    <row r="47" spans="1:17" x14ac:dyDescent="0.2">
      <c r="A47" s="549" t="s">
        <v>289</v>
      </c>
      <c r="B47" s="549" t="s">
        <v>14</v>
      </c>
      <c r="C47" s="550">
        <f>SUMIF(Month8!$I$13:$I$2000,'Sales Tax Rates'!$E$8,Month8!$K$13:$K$2000)</f>
        <v>0</v>
      </c>
      <c r="D47" s="551" t="str">
        <f>'Sales Tax Rates'!$E$8</f>
        <v>-</v>
      </c>
      <c r="E47" s="550">
        <f>SUMIF(Month8!$I$13:$I$2000,'Sales Tax Rates'!$E$8,Month8!$J$13:$J$2000)</f>
        <v>0</v>
      </c>
      <c r="F47" s="552">
        <f t="shared" si="0"/>
        <v>0</v>
      </c>
      <c r="G47" s="553" t="s">
        <v>295</v>
      </c>
      <c r="H47" s="549" t="s">
        <v>14</v>
      </c>
      <c r="I47" s="550">
        <f>SUMIF(Month8!$W$6:$W$2000,'Sales Tax Rates'!$E$8,Month8!$Y$6:$Y$2000)</f>
        <v>0</v>
      </c>
      <c r="J47" s="551" t="str">
        <f>'Sales Tax Rates'!$E$8</f>
        <v>-</v>
      </c>
      <c r="K47" s="550">
        <f>SUMIF(Month8!$W$6:$W$2000,'Sales Tax Rates'!$E$8,Month8!$X$6:$X$2000)</f>
        <v>0</v>
      </c>
      <c r="L47" s="550">
        <f t="shared" si="1"/>
        <v>0</v>
      </c>
      <c r="N47" s="239" t="s">
        <v>19</v>
      </c>
      <c r="O47" s="18">
        <f>SUM(C47:C52)</f>
        <v>0</v>
      </c>
      <c r="P47" s="18">
        <f>Month8!$K$10</f>
        <v>0</v>
      </c>
      <c r="Q47" s="18">
        <f>O47-P47</f>
        <v>0</v>
      </c>
    </row>
    <row r="48" spans="1:17" x14ac:dyDescent="0.2">
      <c r="A48" s="543" t="s">
        <v>289</v>
      </c>
      <c r="B48" s="543" t="s">
        <v>14</v>
      </c>
      <c r="C48" s="544">
        <f>SUMIF(Month8!$I$13:$I$2000,'Sales Tax Rates'!$E$9,Month8!$K$13:$K$2000)</f>
        <v>0</v>
      </c>
      <c r="D48" s="547" t="str">
        <f>'Sales Tax Rates'!$E$9</f>
        <v>-</v>
      </c>
      <c r="E48" s="544">
        <f>SUMIF(Month8!$I$13:$I$2000,'Sales Tax Rates'!$E$9,Month8!$J$13:$J$2000)</f>
        <v>0</v>
      </c>
      <c r="F48" s="545">
        <f t="shared" si="0"/>
        <v>0</v>
      </c>
      <c r="G48" s="546" t="s">
        <v>295</v>
      </c>
      <c r="H48" s="543" t="s">
        <v>14</v>
      </c>
      <c r="I48" s="544">
        <f>SUMIF(Month8!$W$6:$W$2000,'Sales Tax Rates'!$E$9,Month8!$Y$6:$Y$2000)</f>
        <v>0</v>
      </c>
      <c r="J48" s="547" t="str">
        <f>'Sales Tax Rates'!$E$9</f>
        <v>-</v>
      </c>
      <c r="K48" s="544">
        <f>SUMIF(Month8!$W$6:$W$2000,'Sales Tax Rates'!$E$9,Month8!$X$6:$X$2000)</f>
        <v>0</v>
      </c>
      <c r="L48" s="544">
        <f t="shared" si="1"/>
        <v>0</v>
      </c>
      <c r="N48" s="239" t="s">
        <v>334</v>
      </c>
      <c r="O48" s="18">
        <f>SUM(E47:E52)</f>
        <v>0</v>
      </c>
      <c r="P48" s="18">
        <f>Month8!$J$10</f>
        <v>0</v>
      </c>
      <c r="Q48" s="18">
        <f t="shared" ref="Q48:Q50" si="9">O48-P48</f>
        <v>0</v>
      </c>
    </row>
    <row r="49" spans="1:17" x14ac:dyDescent="0.2">
      <c r="A49" s="543" t="s">
        <v>289</v>
      </c>
      <c r="B49" s="543" t="s">
        <v>14</v>
      </c>
      <c r="C49" s="544">
        <f>SUMIF(Month8!$I$13:$I$2000,'Sales Tax Rates'!$E$10,Month8!$K$13:$K$2000)</f>
        <v>0</v>
      </c>
      <c r="D49" s="547" t="str">
        <f>'Sales Tax Rates'!$E$10</f>
        <v>-</v>
      </c>
      <c r="E49" s="544">
        <f>SUMIF(Month8!$I$13:$I$2000,'Sales Tax Rates'!$E$10,Month8!$J$13:$J$2000)</f>
        <v>0</v>
      </c>
      <c r="F49" s="545">
        <f t="shared" si="0"/>
        <v>0</v>
      </c>
      <c r="G49" s="546" t="s">
        <v>295</v>
      </c>
      <c r="H49" s="543" t="s">
        <v>14</v>
      </c>
      <c r="I49" s="544">
        <f>SUMIF(Month8!$W$6:$W$2000,'Sales Tax Rates'!$E$10,Month8!$Y$6:$Y$2000)</f>
        <v>0</v>
      </c>
      <c r="J49" s="547" t="str">
        <f>'Sales Tax Rates'!$E$10</f>
        <v>-</v>
      </c>
      <c r="K49" s="544">
        <f>SUMIF(Month8!$W$6:$W$2000,'Sales Tax Rates'!$E$10,Month8!$X$6:$X$2000)</f>
        <v>0</v>
      </c>
      <c r="L49" s="544">
        <f t="shared" si="1"/>
        <v>0</v>
      </c>
      <c r="N49" s="239" t="s">
        <v>21</v>
      </c>
      <c r="O49" s="18">
        <f>SUM(I47:I52)</f>
        <v>0</v>
      </c>
      <c r="P49" s="18">
        <f>Month8!$Y$10</f>
        <v>0</v>
      </c>
      <c r="Q49" s="18">
        <f t="shared" si="9"/>
        <v>0</v>
      </c>
    </row>
    <row r="50" spans="1:17" x14ac:dyDescent="0.2">
      <c r="A50" s="543" t="s">
        <v>289</v>
      </c>
      <c r="B50" s="543" t="s">
        <v>14</v>
      </c>
      <c r="C50" s="544">
        <f>SUMIF(Month8!$I$13:$I$2000,'Sales Tax Rates'!$E$11,Month8!$K$13:$K$2000)</f>
        <v>0</v>
      </c>
      <c r="D50" s="547" t="str">
        <f>'Sales Tax Rates'!$E$11</f>
        <v>-</v>
      </c>
      <c r="E50" s="544">
        <f>SUMIF(Month8!$I$13:$I$2000,'Sales Tax Rates'!$E$11,Month8!$J$13:$J$2000)</f>
        <v>0</v>
      </c>
      <c r="F50" s="545">
        <f t="shared" si="0"/>
        <v>0</v>
      </c>
      <c r="G50" s="546" t="s">
        <v>295</v>
      </c>
      <c r="H50" s="543" t="s">
        <v>14</v>
      </c>
      <c r="I50" s="544">
        <f>SUMIF(Month8!$W$6:$W$2000,'Sales Tax Rates'!$E$11,Month8!$Y$6:$Y$2000)</f>
        <v>0</v>
      </c>
      <c r="J50" s="547" t="str">
        <f>'Sales Tax Rates'!$E$11</f>
        <v>-</v>
      </c>
      <c r="K50" s="544">
        <f>SUMIF(Month8!$W$6:$W$2000,'Sales Tax Rates'!$E$11,Month8!$X$6:$X$2000)</f>
        <v>0</v>
      </c>
      <c r="L50" s="544">
        <f t="shared" si="1"/>
        <v>0</v>
      </c>
      <c r="N50" s="239" t="s">
        <v>335</v>
      </c>
      <c r="O50" s="18">
        <f>SUM(K47:K52)</f>
        <v>0</v>
      </c>
      <c r="P50" s="18">
        <f>Month8!$X$10</f>
        <v>0</v>
      </c>
      <c r="Q50" s="18">
        <f t="shared" si="9"/>
        <v>0</v>
      </c>
    </row>
    <row r="51" spans="1:17" x14ac:dyDescent="0.2">
      <c r="A51" s="543" t="s">
        <v>289</v>
      </c>
      <c r="B51" s="543" t="s">
        <v>14</v>
      </c>
      <c r="C51" s="544">
        <f>SUMIF(Month8!$I$13:$I$2000,'Sales Tax Rates'!$E$12,Month8!$K$13:$K$2000)</f>
        <v>0</v>
      </c>
      <c r="D51" s="547" t="str">
        <f>'Sales Tax Rates'!$E$12</f>
        <v>-</v>
      </c>
      <c r="E51" s="544">
        <f>SUMIF(Month8!$I$13:$I$2000,'Sales Tax Rates'!$E$12,Month8!$J$13:$J$2000)</f>
        <v>0</v>
      </c>
      <c r="F51" s="545">
        <f t="shared" si="0"/>
        <v>0</v>
      </c>
      <c r="G51" s="546" t="s">
        <v>295</v>
      </c>
      <c r="H51" s="543" t="s">
        <v>14</v>
      </c>
      <c r="I51" s="544">
        <f>SUMIF(Month8!$W$6:$W$2000,'Sales Tax Rates'!$E$12,Month8!$Y$6:$Y$2000)</f>
        <v>0</v>
      </c>
      <c r="J51" s="547" t="str">
        <f>'Sales Tax Rates'!$E$12</f>
        <v>-</v>
      </c>
      <c r="K51" s="544">
        <f>SUMIF(Month8!$W$6:$W$2000,'Sales Tax Rates'!$E$12,Month8!$X$6:$X$2000)</f>
        <v>0</v>
      </c>
      <c r="L51" s="544">
        <f t="shared" si="1"/>
        <v>0</v>
      </c>
      <c r="O51" s="548"/>
      <c r="P51" s="548">
        <f>SUM(P47:P50)</f>
        <v>0</v>
      </c>
    </row>
    <row r="52" spans="1:17" x14ac:dyDescent="0.2">
      <c r="A52" s="543" t="s">
        <v>289</v>
      </c>
      <c r="B52" s="543" t="s">
        <v>14</v>
      </c>
      <c r="C52" s="544">
        <f>SUMIF(Month8!$I$13:$I$2000,'Sales Tax Rates'!$E$13,Month8!$K$13:$K$2000)</f>
        <v>0</v>
      </c>
      <c r="D52" s="568" t="str">
        <f>'Sales Tax Rates'!$E$13</f>
        <v>-</v>
      </c>
      <c r="E52" s="544">
        <f>SUMIF(Month8!$I$13:$I$2000,'Sales Tax Rates'!$E$13,Month8!$J$13:$J$2000)</f>
        <v>0</v>
      </c>
      <c r="F52" s="545">
        <f t="shared" si="0"/>
        <v>0</v>
      </c>
      <c r="G52" s="546" t="s">
        <v>295</v>
      </c>
      <c r="H52" s="543" t="s">
        <v>14</v>
      </c>
      <c r="I52" s="544">
        <f>SUMIF(Month8!$W$6:$W$2000,'Sales Tax Rates'!$E$13,Month8!$Y$6:$Y$2000)</f>
        <v>0</v>
      </c>
      <c r="J52" s="568" t="str">
        <f>'Sales Tax Rates'!$E$13</f>
        <v>-</v>
      </c>
      <c r="K52" s="544">
        <f>SUMIF(Month8!$W$6:$W$2000,'Sales Tax Rates'!$E$13,Month8!$X$6:$X$2000)</f>
        <v>0</v>
      </c>
      <c r="L52" s="544">
        <f t="shared" si="1"/>
        <v>0</v>
      </c>
      <c r="O52" s="542" t="s">
        <v>332</v>
      </c>
      <c r="P52" s="542" t="str">
        <f>B53</f>
        <v>September</v>
      </c>
      <c r="Q52" s="542" t="s">
        <v>333</v>
      </c>
    </row>
    <row r="53" spans="1:17" x14ac:dyDescent="0.2">
      <c r="A53" s="549" t="s">
        <v>289</v>
      </c>
      <c r="B53" s="549" t="s">
        <v>15</v>
      </c>
      <c r="C53" s="550">
        <f>SUMIF(Month9!$I$13:$I$2000,'Sales Tax Rates'!$E$8,Month9!$K$13:$K$2000)</f>
        <v>0</v>
      </c>
      <c r="D53" s="551" t="str">
        <f>'Sales Tax Rates'!$E$8</f>
        <v>-</v>
      </c>
      <c r="E53" s="550">
        <f>SUMIF(Month9!$I$13:$I$2000,'Sales Tax Rates'!$E$8,Month9!$J$13:$J$2000)</f>
        <v>0</v>
      </c>
      <c r="F53" s="552">
        <f t="shared" si="0"/>
        <v>0</v>
      </c>
      <c r="G53" s="553" t="s">
        <v>295</v>
      </c>
      <c r="H53" s="549" t="s">
        <v>15</v>
      </c>
      <c r="I53" s="550">
        <f>SUMIF(Month9!$W$6:$W$2000,'Sales Tax Rates'!$E$8,Month9!$Y$6:$Y$2000)</f>
        <v>0</v>
      </c>
      <c r="J53" s="551" t="str">
        <f>'Sales Tax Rates'!$E$8</f>
        <v>-</v>
      </c>
      <c r="K53" s="550">
        <f>SUMIF(Month9!$W$6:$W$2000,'Sales Tax Rates'!$E$8,Month9!$X$6:$X$2000)</f>
        <v>0</v>
      </c>
      <c r="L53" s="550">
        <f t="shared" si="1"/>
        <v>0</v>
      </c>
      <c r="N53" s="239" t="s">
        <v>19</v>
      </c>
      <c r="O53" s="18">
        <f>SUM(C53:C58)</f>
        <v>0</v>
      </c>
      <c r="P53" s="18">
        <f>Month9!$K$10</f>
        <v>0</v>
      </c>
      <c r="Q53" s="18">
        <f>O53-P53</f>
        <v>0</v>
      </c>
    </row>
    <row r="54" spans="1:17" x14ac:dyDescent="0.2">
      <c r="A54" s="543" t="s">
        <v>289</v>
      </c>
      <c r="B54" s="543" t="s">
        <v>15</v>
      </c>
      <c r="C54" s="544">
        <f>SUMIF(Month9!$I$13:$I$2000,'Sales Tax Rates'!$E$9,Month9!$K$13:$K$2000)</f>
        <v>0</v>
      </c>
      <c r="D54" s="547" t="str">
        <f>'Sales Tax Rates'!$E$9</f>
        <v>-</v>
      </c>
      <c r="E54" s="544">
        <f>SUMIF(Month9!$I$13:$I$2000,'Sales Tax Rates'!$E$9,Month9!$J$13:$J$2000)</f>
        <v>0</v>
      </c>
      <c r="F54" s="545">
        <f t="shared" si="0"/>
        <v>0</v>
      </c>
      <c r="G54" s="546" t="s">
        <v>295</v>
      </c>
      <c r="H54" s="543" t="s">
        <v>15</v>
      </c>
      <c r="I54" s="544">
        <f>SUMIF(Month9!$W$6:$W$2000,'Sales Tax Rates'!$E$9,Month9!$Y$6:$Y$2000)</f>
        <v>0</v>
      </c>
      <c r="J54" s="547" t="str">
        <f>'Sales Tax Rates'!$E$9</f>
        <v>-</v>
      </c>
      <c r="K54" s="544">
        <f>SUMIF(Month9!$W$6:$W$2000,'Sales Tax Rates'!$E$9,Month9!$X$6:$X$2000)</f>
        <v>0</v>
      </c>
      <c r="L54" s="544">
        <f t="shared" si="1"/>
        <v>0</v>
      </c>
      <c r="N54" s="239" t="s">
        <v>334</v>
      </c>
      <c r="O54" s="18">
        <f>SUM(E53:E58)</f>
        <v>0</v>
      </c>
      <c r="P54" s="18">
        <f>Month9!$J$10</f>
        <v>0</v>
      </c>
      <c r="Q54" s="18">
        <f t="shared" ref="Q54:Q56" si="10">O54-P54</f>
        <v>0</v>
      </c>
    </row>
    <row r="55" spans="1:17" x14ac:dyDescent="0.2">
      <c r="A55" s="543" t="s">
        <v>289</v>
      </c>
      <c r="B55" s="543" t="s">
        <v>15</v>
      </c>
      <c r="C55" s="544">
        <f>SUMIF(Month9!$I$13:$I$2000,'Sales Tax Rates'!$E$10,Month9!$K$13:$K$2000)</f>
        <v>0</v>
      </c>
      <c r="D55" s="547" t="str">
        <f>'Sales Tax Rates'!$E$10</f>
        <v>-</v>
      </c>
      <c r="E55" s="544">
        <f>SUMIF(Month9!$I$13:$I$2000,'Sales Tax Rates'!$E$10,Month9!$J$13:$J$2000)</f>
        <v>0</v>
      </c>
      <c r="F55" s="545">
        <f t="shared" si="0"/>
        <v>0</v>
      </c>
      <c r="G55" s="546" t="s">
        <v>295</v>
      </c>
      <c r="H55" s="543" t="s">
        <v>15</v>
      </c>
      <c r="I55" s="544">
        <f>SUMIF(Month9!$W$6:$W$2000,'Sales Tax Rates'!$E$10,Month9!$Y$6:$Y$2000)</f>
        <v>0</v>
      </c>
      <c r="J55" s="547" t="str">
        <f>'Sales Tax Rates'!$E$10</f>
        <v>-</v>
      </c>
      <c r="K55" s="544">
        <f>SUMIF(Month9!$W$6:$W$2000,'Sales Tax Rates'!$E$10,Month9!$X$6:$X$2000)</f>
        <v>0</v>
      </c>
      <c r="L55" s="544">
        <f t="shared" si="1"/>
        <v>0</v>
      </c>
      <c r="N55" s="239" t="s">
        <v>21</v>
      </c>
      <c r="O55" s="18">
        <f>SUM(I53:I58)</f>
        <v>0</v>
      </c>
      <c r="P55" s="18">
        <f>Month9!$Y$10</f>
        <v>0</v>
      </c>
      <c r="Q55" s="18">
        <f t="shared" si="10"/>
        <v>0</v>
      </c>
    </row>
    <row r="56" spans="1:17" x14ac:dyDescent="0.2">
      <c r="A56" s="543" t="s">
        <v>289</v>
      </c>
      <c r="B56" s="543" t="s">
        <v>15</v>
      </c>
      <c r="C56" s="544">
        <f>SUMIF(Month9!$I$13:$I$2000,'Sales Tax Rates'!$E$11,Month9!$K$13:$K$2000)</f>
        <v>0</v>
      </c>
      <c r="D56" s="547" t="str">
        <f>'Sales Tax Rates'!$E$11</f>
        <v>-</v>
      </c>
      <c r="E56" s="544">
        <f>SUMIF(Month9!$I$13:$I$2000,'Sales Tax Rates'!$E$11,Month9!$J$13:$J$2000)</f>
        <v>0</v>
      </c>
      <c r="F56" s="545">
        <f t="shared" si="0"/>
        <v>0</v>
      </c>
      <c r="G56" s="546" t="s">
        <v>295</v>
      </c>
      <c r="H56" s="543" t="s">
        <v>15</v>
      </c>
      <c r="I56" s="544">
        <f>SUMIF(Month9!$W$6:$W$2000,'Sales Tax Rates'!$E$11,Month9!$Y$6:$Y$2000)</f>
        <v>0</v>
      </c>
      <c r="J56" s="547" t="str">
        <f>'Sales Tax Rates'!$E$11</f>
        <v>-</v>
      </c>
      <c r="K56" s="544">
        <f>SUMIF(Month9!$W$6:$W$2000,'Sales Tax Rates'!$E$11,Month9!$X$6:$X$2000)</f>
        <v>0</v>
      </c>
      <c r="L56" s="544">
        <f t="shared" si="1"/>
        <v>0</v>
      </c>
      <c r="N56" s="239" t="s">
        <v>335</v>
      </c>
      <c r="O56" s="18">
        <f>SUM(K53:K58)</f>
        <v>0</v>
      </c>
      <c r="P56" s="18">
        <f>Month9!$X$10</f>
        <v>0</v>
      </c>
      <c r="Q56" s="18">
        <f t="shared" si="10"/>
        <v>0</v>
      </c>
    </row>
    <row r="57" spans="1:17" x14ac:dyDescent="0.2">
      <c r="A57" s="543" t="s">
        <v>289</v>
      </c>
      <c r="B57" s="543" t="s">
        <v>15</v>
      </c>
      <c r="C57" s="544">
        <f>SUMIF(Month9!$I$13:$I$2000,'Sales Tax Rates'!$E$12,Month9!$K$13:$K$2000)</f>
        <v>0</v>
      </c>
      <c r="D57" s="547" t="str">
        <f>'Sales Tax Rates'!$E$12</f>
        <v>-</v>
      </c>
      <c r="E57" s="544">
        <f>SUMIF(Month9!$I$13:$I$2000,'Sales Tax Rates'!$E$12,Month9!$J$13:$J$2000)</f>
        <v>0</v>
      </c>
      <c r="F57" s="545">
        <f t="shared" si="0"/>
        <v>0</v>
      </c>
      <c r="G57" s="546" t="s">
        <v>295</v>
      </c>
      <c r="H57" s="543" t="s">
        <v>15</v>
      </c>
      <c r="I57" s="544">
        <f>SUMIF(Month9!$W$6:$W$2000,'Sales Tax Rates'!$E$12,Month9!$Y$6:$Y$2000)</f>
        <v>0</v>
      </c>
      <c r="J57" s="547" t="str">
        <f>'Sales Tax Rates'!$E$12</f>
        <v>-</v>
      </c>
      <c r="K57" s="544">
        <f>SUMIF(Month9!$W$6:$W$2000,'Sales Tax Rates'!$E$12,Month9!$X$6:$X$2000)</f>
        <v>0</v>
      </c>
      <c r="L57" s="544">
        <f t="shared" si="1"/>
        <v>0</v>
      </c>
      <c r="O57" s="548">
        <f>SUM(O53:O56)</f>
        <v>0</v>
      </c>
      <c r="P57" s="548">
        <f>SUM(P53:P56)</f>
        <v>0</v>
      </c>
    </row>
    <row r="58" spans="1:17" x14ac:dyDescent="0.2">
      <c r="A58" s="543" t="s">
        <v>289</v>
      </c>
      <c r="B58" s="543" t="s">
        <v>15</v>
      </c>
      <c r="C58" s="544">
        <f>SUMIF(Month9!$I$13:$I$2000,'Sales Tax Rates'!$E$13,Month9!$K$13:$K$2000)</f>
        <v>0</v>
      </c>
      <c r="D58" s="568" t="str">
        <f>'Sales Tax Rates'!$E$13</f>
        <v>-</v>
      </c>
      <c r="E58" s="544">
        <f>SUMIF(Month9!$I$13:$I$2000,'Sales Tax Rates'!$E$13,Month9!$J$13:$J$2000)</f>
        <v>0</v>
      </c>
      <c r="F58" s="545">
        <f t="shared" si="0"/>
        <v>0</v>
      </c>
      <c r="G58" s="546" t="s">
        <v>295</v>
      </c>
      <c r="H58" s="543" t="s">
        <v>15</v>
      </c>
      <c r="I58" s="544">
        <f>SUMIF(Month9!$W$6:$W$2000,'Sales Tax Rates'!$E$13,Month9!$Y$6:$Y$2000)</f>
        <v>0</v>
      </c>
      <c r="J58" s="568" t="str">
        <f>'Sales Tax Rates'!$E$13</f>
        <v>-</v>
      </c>
      <c r="K58" s="544">
        <f>SUMIF(Month9!$W$6:$W$2000,'Sales Tax Rates'!$E$13,Month9!$X$6:$X$2000)</f>
        <v>0</v>
      </c>
      <c r="L58" s="544">
        <f t="shared" si="1"/>
        <v>0</v>
      </c>
      <c r="O58" s="542" t="s">
        <v>332</v>
      </c>
      <c r="P58" s="542" t="str">
        <f>B59</f>
        <v>October</v>
      </c>
      <c r="Q58" s="542" t="s">
        <v>333</v>
      </c>
    </row>
    <row r="59" spans="1:17" x14ac:dyDescent="0.2">
      <c r="A59" s="549" t="s">
        <v>289</v>
      </c>
      <c r="B59" s="549" t="s">
        <v>16</v>
      </c>
      <c r="C59" s="550">
        <f>SUMIF(Month10!$I$13:$I$2000,'Sales Tax Rates'!$E$8,Month10!$K$13:$K$2000)</f>
        <v>0</v>
      </c>
      <c r="D59" s="551" t="str">
        <f>'Sales Tax Rates'!$E$8</f>
        <v>-</v>
      </c>
      <c r="E59" s="550">
        <f>SUMIF(Month10!$I$13:$I$2000,'Sales Tax Rates'!$E$8,Month10!$J$13:$J$2000)</f>
        <v>0</v>
      </c>
      <c r="F59" s="552">
        <f t="shared" si="0"/>
        <v>0</v>
      </c>
      <c r="G59" s="553" t="s">
        <v>295</v>
      </c>
      <c r="H59" s="549" t="s">
        <v>16</v>
      </c>
      <c r="I59" s="550">
        <f>SUMIF(Month10!$W$6:$W$2000,'Sales Tax Rates'!$E$8,Month10!$Y$6:$Y$2000)</f>
        <v>0</v>
      </c>
      <c r="J59" s="551" t="str">
        <f>'Sales Tax Rates'!$E$8</f>
        <v>-</v>
      </c>
      <c r="K59" s="550">
        <f>SUMIF(Month10!$W$6:$W$2000,'Sales Tax Rates'!$E$8,Month10!$X$6:$X$2000)</f>
        <v>0</v>
      </c>
      <c r="L59" s="550">
        <f t="shared" si="1"/>
        <v>0</v>
      </c>
      <c r="N59" s="239" t="s">
        <v>19</v>
      </c>
      <c r="O59" s="18">
        <f>SUM(C59:C64)</f>
        <v>0</v>
      </c>
      <c r="P59" s="18">
        <f>Month10!$K$10</f>
        <v>0</v>
      </c>
      <c r="Q59" s="18">
        <f>O59-P59</f>
        <v>0</v>
      </c>
    </row>
    <row r="60" spans="1:17" x14ac:dyDescent="0.2">
      <c r="A60" s="543" t="s">
        <v>289</v>
      </c>
      <c r="B60" s="543" t="s">
        <v>16</v>
      </c>
      <c r="C60" s="544">
        <f>SUMIF(Month10!$I$13:$I$2000,'Sales Tax Rates'!$E$9,Month10!$K$13:$K$2000)</f>
        <v>0</v>
      </c>
      <c r="D60" s="547" t="str">
        <f>'Sales Tax Rates'!$E$9</f>
        <v>-</v>
      </c>
      <c r="E60" s="544">
        <f>SUMIF(Month10!$I$13:$I$2000,'Sales Tax Rates'!$E$9,Month10!$J$13:$J$2000)</f>
        <v>0</v>
      </c>
      <c r="F60" s="545">
        <f t="shared" si="0"/>
        <v>0</v>
      </c>
      <c r="G60" s="546" t="s">
        <v>295</v>
      </c>
      <c r="H60" s="543" t="s">
        <v>16</v>
      </c>
      <c r="I60" s="544">
        <f>SUMIF(Month10!$W$6:$W$2000,'Sales Tax Rates'!$E$9,Month10!$Y$6:$Y$2000)</f>
        <v>0</v>
      </c>
      <c r="J60" s="547" t="str">
        <f>'Sales Tax Rates'!$E$9</f>
        <v>-</v>
      </c>
      <c r="K60" s="544">
        <f>SUMIF(Month10!$W$6:$W$2000,'Sales Tax Rates'!$E$9,Month10!$X$6:$X$2000)</f>
        <v>0</v>
      </c>
      <c r="L60" s="544">
        <f t="shared" si="1"/>
        <v>0</v>
      </c>
      <c r="N60" s="239" t="s">
        <v>334</v>
      </c>
      <c r="O60" s="18">
        <f>SUM(E59:E64)</f>
        <v>0</v>
      </c>
      <c r="P60" s="18">
        <f>Month10!$J$10</f>
        <v>0</v>
      </c>
      <c r="Q60" s="18">
        <f t="shared" ref="Q60:Q62" si="11">O60-P60</f>
        <v>0</v>
      </c>
    </row>
    <row r="61" spans="1:17" x14ac:dyDescent="0.2">
      <c r="A61" s="543" t="s">
        <v>289</v>
      </c>
      <c r="B61" s="543" t="s">
        <v>16</v>
      </c>
      <c r="C61" s="544">
        <f>SUMIF(Month10!$I$13:$I$2000,'Sales Tax Rates'!$E$10,Month10!$K$13:$K$2000)</f>
        <v>0</v>
      </c>
      <c r="D61" s="547" t="str">
        <f>'Sales Tax Rates'!$E$10</f>
        <v>-</v>
      </c>
      <c r="E61" s="544">
        <f>SUMIF(Month10!$I$13:$I$2000,'Sales Tax Rates'!$E$10,Month10!$J$13:$J$2000)</f>
        <v>0</v>
      </c>
      <c r="F61" s="545">
        <f t="shared" si="0"/>
        <v>0</v>
      </c>
      <c r="G61" s="546" t="s">
        <v>295</v>
      </c>
      <c r="H61" s="543" t="s">
        <v>16</v>
      </c>
      <c r="I61" s="544">
        <f>SUMIF(Month10!$W$6:$W$2000,'Sales Tax Rates'!$E$10,Month10!$Y$6:$Y$2000)</f>
        <v>0</v>
      </c>
      <c r="J61" s="547" t="str">
        <f>'Sales Tax Rates'!$E$10</f>
        <v>-</v>
      </c>
      <c r="K61" s="544">
        <f>SUMIF(Month10!$W$6:$W$2000,'Sales Tax Rates'!$E$10,Month10!$X$6:$X$2000)</f>
        <v>0</v>
      </c>
      <c r="L61" s="544">
        <f t="shared" si="1"/>
        <v>0</v>
      </c>
      <c r="N61" s="239" t="s">
        <v>21</v>
      </c>
      <c r="O61" s="18">
        <f>SUM(I59:I64)</f>
        <v>0</v>
      </c>
      <c r="P61" s="18">
        <f>Month10!$Y$10</f>
        <v>0</v>
      </c>
      <c r="Q61" s="18">
        <f t="shared" si="11"/>
        <v>0</v>
      </c>
    </row>
    <row r="62" spans="1:17" x14ac:dyDescent="0.2">
      <c r="A62" s="543" t="s">
        <v>289</v>
      </c>
      <c r="B62" s="543" t="s">
        <v>16</v>
      </c>
      <c r="C62" s="544">
        <f>SUMIF(Month10!$I$13:$I$2000,'Sales Tax Rates'!$E$11,Month10!$K$13:$K$2000)</f>
        <v>0</v>
      </c>
      <c r="D62" s="547" t="str">
        <f>'Sales Tax Rates'!$E$11</f>
        <v>-</v>
      </c>
      <c r="E62" s="544">
        <f>SUMIF(Month10!$I$13:$I$2000,'Sales Tax Rates'!$E$11,Month10!$J$13:$J$2000)</f>
        <v>0</v>
      </c>
      <c r="F62" s="545">
        <f t="shared" si="0"/>
        <v>0</v>
      </c>
      <c r="G62" s="546" t="s">
        <v>295</v>
      </c>
      <c r="H62" s="543" t="s">
        <v>16</v>
      </c>
      <c r="I62" s="544">
        <f>SUMIF(Month10!$W$6:$W$2000,'Sales Tax Rates'!$E$11,Month10!$Y$6:$Y$2000)</f>
        <v>0</v>
      </c>
      <c r="J62" s="547" t="str">
        <f>'Sales Tax Rates'!$E$11</f>
        <v>-</v>
      </c>
      <c r="K62" s="544">
        <f>SUMIF(Month10!$W$6:$W$2000,'Sales Tax Rates'!$E$11,Month10!$X$6:$X$2000)</f>
        <v>0</v>
      </c>
      <c r="L62" s="544">
        <f t="shared" si="1"/>
        <v>0</v>
      </c>
      <c r="N62" s="239" t="s">
        <v>335</v>
      </c>
      <c r="O62" s="18">
        <f>SUM(K59:K64)</f>
        <v>0</v>
      </c>
      <c r="P62" s="18">
        <f>Month10!$X$10</f>
        <v>0</v>
      </c>
      <c r="Q62" s="18">
        <f t="shared" si="11"/>
        <v>0</v>
      </c>
    </row>
    <row r="63" spans="1:17" x14ac:dyDescent="0.2">
      <c r="A63" s="543" t="s">
        <v>289</v>
      </c>
      <c r="B63" s="543" t="s">
        <v>16</v>
      </c>
      <c r="C63" s="544">
        <f>SUMIF(Month10!$I$13:$I$2000,'Sales Tax Rates'!$E$12,Month10!$K$13:$K$2000)</f>
        <v>0</v>
      </c>
      <c r="D63" s="547" t="str">
        <f>'Sales Tax Rates'!$E$12</f>
        <v>-</v>
      </c>
      <c r="E63" s="544">
        <f>SUMIF(Month10!$I$13:$I$2000,'Sales Tax Rates'!$E$12,Month10!$J$13:$J$2000)</f>
        <v>0</v>
      </c>
      <c r="F63" s="545">
        <f t="shared" si="0"/>
        <v>0</v>
      </c>
      <c r="G63" s="546" t="s">
        <v>295</v>
      </c>
      <c r="H63" s="543" t="s">
        <v>16</v>
      </c>
      <c r="I63" s="544">
        <f>SUMIF(Month10!$W$6:$W$2000,'Sales Tax Rates'!$E$12,Month10!$Y$6:$Y$2000)</f>
        <v>0</v>
      </c>
      <c r="J63" s="547" t="str">
        <f>'Sales Tax Rates'!$E$12</f>
        <v>-</v>
      </c>
      <c r="K63" s="544">
        <f>SUMIF(Month10!$W$6:$W$2000,'Sales Tax Rates'!$E$12,Month10!$X$6:$X$2000)</f>
        <v>0</v>
      </c>
      <c r="L63" s="544">
        <f t="shared" si="1"/>
        <v>0</v>
      </c>
      <c r="O63" s="548">
        <f>SUM(O59:O62)</f>
        <v>0</v>
      </c>
      <c r="P63" s="548">
        <f>SUM(P59:P62)</f>
        <v>0</v>
      </c>
    </row>
    <row r="64" spans="1:17" x14ac:dyDescent="0.2">
      <c r="A64" s="543" t="s">
        <v>289</v>
      </c>
      <c r="B64" s="543" t="s">
        <v>16</v>
      </c>
      <c r="C64" s="544">
        <f>SUMIF(Month10!$I$13:$I$2000,'Sales Tax Rates'!$E$13,Month10!$K$13:$K$2000)</f>
        <v>0</v>
      </c>
      <c r="D64" s="568" t="str">
        <f>'Sales Tax Rates'!$E$13</f>
        <v>-</v>
      </c>
      <c r="E64" s="544">
        <f>SUMIF(Month10!$I$13:$I$2000,'Sales Tax Rates'!$E$13,Month10!$J$13:$J$2000)</f>
        <v>0</v>
      </c>
      <c r="F64" s="545">
        <f t="shared" si="0"/>
        <v>0</v>
      </c>
      <c r="G64" s="546" t="s">
        <v>295</v>
      </c>
      <c r="H64" s="543" t="s">
        <v>16</v>
      </c>
      <c r="I64" s="544">
        <f>SUMIF(Month10!$W$6:$W$2000,'Sales Tax Rates'!$E$13,Month10!$Y$6:$Y$2000)</f>
        <v>0</v>
      </c>
      <c r="J64" s="568" t="str">
        <f>'Sales Tax Rates'!$E$13</f>
        <v>-</v>
      </c>
      <c r="K64" s="544">
        <f>SUMIF(Month10!$W$6:$W$2000,'Sales Tax Rates'!$E$13,Month10!$X$6:$X$2000)</f>
        <v>0</v>
      </c>
      <c r="L64" s="544">
        <f t="shared" si="1"/>
        <v>0</v>
      </c>
      <c r="O64" s="542" t="s">
        <v>332</v>
      </c>
      <c r="P64" s="542" t="str">
        <f>B65</f>
        <v>November</v>
      </c>
      <c r="Q64" s="542" t="s">
        <v>333</v>
      </c>
    </row>
    <row r="65" spans="1:17" x14ac:dyDescent="0.2">
      <c r="A65" s="549" t="s">
        <v>289</v>
      </c>
      <c r="B65" s="549" t="s">
        <v>17</v>
      </c>
      <c r="C65" s="550">
        <f>SUMIF(Month11!$I$13:$I$2000,'Sales Tax Rates'!$E$8,Month11!$K$13:$K$2000)</f>
        <v>0</v>
      </c>
      <c r="D65" s="551" t="str">
        <f>'Sales Tax Rates'!$E$8</f>
        <v>-</v>
      </c>
      <c r="E65" s="550">
        <f>SUMIF(Month11!$I$13:$I$2000,'Sales Tax Rates'!$E$8,Month11!$J$13:$J$2000)</f>
        <v>0</v>
      </c>
      <c r="F65" s="552">
        <f t="shared" si="0"/>
        <v>0</v>
      </c>
      <c r="G65" s="553" t="s">
        <v>295</v>
      </c>
      <c r="H65" s="549" t="s">
        <v>17</v>
      </c>
      <c r="I65" s="550">
        <f>SUMIF(Month11!$W$6:$W$2000,'Sales Tax Rates'!$E$8,Month11!$Y$6:$Y$2000)</f>
        <v>0</v>
      </c>
      <c r="J65" s="551" t="str">
        <f>'Sales Tax Rates'!$E$8</f>
        <v>-</v>
      </c>
      <c r="K65" s="550">
        <f>SUMIF(Month11!$W$6:$W$2000,'Sales Tax Rates'!$E$8,Month11!$X$6:$X$2000)</f>
        <v>0</v>
      </c>
      <c r="L65" s="550">
        <f t="shared" si="1"/>
        <v>0</v>
      </c>
      <c r="N65" s="239" t="s">
        <v>19</v>
      </c>
      <c r="O65" s="18">
        <f>SUM(C65:C70)</f>
        <v>0</v>
      </c>
      <c r="P65" s="18">
        <f>Month11!$K$10</f>
        <v>0</v>
      </c>
      <c r="Q65" s="18">
        <f>O65-P65</f>
        <v>0</v>
      </c>
    </row>
    <row r="66" spans="1:17" x14ac:dyDescent="0.2">
      <c r="A66" s="543" t="s">
        <v>289</v>
      </c>
      <c r="B66" s="543" t="s">
        <v>17</v>
      </c>
      <c r="C66" s="544">
        <f>SUMIF(Month11!$I$13:$I$2000,'Sales Tax Rates'!$E$9,Month11!$K$13:$K$2000)</f>
        <v>0</v>
      </c>
      <c r="D66" s="547" t="str">
        <f>'Sales Tax Rates'!$E$9</f>
        <v>-</v>
      </c>
      <c r="E66" s="544">
        <f>SUMIF(Month11!$I$13:$I$2000,'Sales Tax Rates'!$E$9,Month11!$J$13:$J$2000)</f>
        <v>0</v>
      </c>
      <c r="F66" s="545">
        <f t="shared" si="0"/>
        <v>0</v>
      </c>
      <c r="G66" s="546" t="s">
        <v>295</v>
      </c>
      <c r="H66" s="543" t="s">
        <v>17</v>
      </c>
      <c r="I66" s="544">
        <f>SUMIF(Month11!$W$6:$W$2000,'Sales Tax Rates'!$E$9,Month11!$Y$6:$Y$2000)</f>
        <v>0</v>
      </c>
      <c r="J66" s="547" t="str">
        <f>'Sales Tax Rates'!$E$9</f>
        <v>-</v>
      </c>
      <c r="K66" s="544">
        <f>SUMIF(Month11!$W$6:$W$2000,'Sales Tax Rates'!$E$9,Month11!$X$6:$X$2000)</f>
        <v>0</v>
      </c>
      <c r="L66" s="544">
        <f t="shared" si="1"/>
        <v>0</v>
      </c>
      <c r="N66" s="239" t="s">
        <v>334</v>
      </c>
      <c r="O66" s="18">
        <f>SUM(E65:E70)</f>
        <v>0</v>
      </c>
      <c r="P66" s="18">
        <f>Month11!$J$10</f>
        <v>0</v>
      </c>
      <c r="Q66" s="18">
        <f t="shared" ref="Q66:Q68" si="12">O66-P66</f>
        <v>0</v>
      </c>
    </row>
    <row r="67" spans="1:17" x14ac:dyDescent="0.2">
      <c r="A67" s="543" t="s">
        <v>289</v>
      </c>
      <c r="B67" s="543" t="s">
        <v>17</v>
      </c>
      <c r="C67" s="544">
        <f>SUMIF(Month11!$I$13:$I$2000,'Sales Tax Rates'!$E$10,Month11!$K$13:$K$2000)</f>
        <v>0</v>
      </c>
      <c r="D67" s="547" t="str">
        <f>'Sales Tax Rates'!$E$10</f>
        <v>-</v>
      </c>
      <c r="E67" s="544">
        <f>SUMIF(Month11!$I$13:$I$2000,'Sales Tax Rates'!$E$10,Month11!$J$13:$J$2000)</f>
        <v>0</v>
      </c>
      <c r="F67" s="545">
        <f t="shared" si="0"/>
        <v>0</v>
      </c>
      <c r="G67" s="546" t="s">
        <v>295</v>
      </c>
      <c r="H67" s="543" t="s">
        <v>17</v>
      </c>
      <c r="I67" s="544">
        <f>SUMIF(Month11!$W$6:$W$2000,'Sales Tax Rates'!$E$10,Month11!$Y$6:$Y$2000)</f>
        <v>0</v>
      </c>
      <c r="J67" s="547" t="str">
        <f>'Sales Tax Rates'!$E$10</f>
        <v>-</v>
      </c>
      <c r="K67" s="544">
        <f>SUMIF(Month11!$W$6:$W$2000,'Sales Tax Rates'!$E$10,Month11!$X$6:$X$2000)</f>
        <v>0</v>
      </c>
      <c r="L67" s="544">
        <f t="shared" si="1"/>
        <v>0</v>
      </c>
      <c r="N67" s="239" t="s">
        <v>21</v>
      </c>
      <c r="O67" s="18">
        <f>SUM(I65:I70)</f>
        <v>0</v>
      </c>
      <c r="P67" s="18">
        <f>Month11!$Y$10</f>
        <v>0</v>
      </c>
      <c r="Q67" s="18">
        <f t="shared" si="12"/>
        <v>0</v>
      </c>
    </row>
    <row r="68" spans="1:17" x14ac:dyDescent="0.2">
      <c r="A68" s="543" t="s">
        <v>289</v>
      </c>
      <c r="B68" s="543" t="s">
        <v>17</v>
      </c>
      <c r="C68" s="544">
        <f>SUMIF(Month11!$I$13:$I$2000,'Sales Tax Rates'!$E$11,Month11!$K$13:$K$2000)</f>
        <v>0</v>
      </c>
      <c r="D68" s="547" t="str">
        <f>'Sales Tax Rates'!$E$11</f>
        <v>-</v>
      </c>
      <c r="E68" s="544">
        <f>SUMIF(Month11!$I$13:$I$2000,'Sales Tax Rates'!$E$11,Month11!$J$13:$J$2000)</f>
        <v>0</v>
      </c>
      <c r="F68" s="545">
        <f t="shared" si="0"/>
        <v>0</v>
      </c>
      <c r="G68" s="546" t="s">
        <v>295</v>
      </c>
      <c r="H68" s="543" t="s">
        <v>17</v>
      </c>
      <c r="I68" s="544">
        <f>SUMIF(Month11!$W$6:$W$2000,'Sales Tax Rates'!$E$11,Month11!$Y$6:$Y$2000)</f>
        <v>0</v>
      </c>
      <c r="J68" s="547" t="str">
        <f>'Sales Tax Rates'!$E$11</f>
        <v>-</v>
      </c>
      <c r="K68" s="544">
        <f>SUMIF(Month11!$W$6:$W$2000,'Sales Tax Rates'!$E$11,Month11!$X$6:$X$2000)</f>
        <v>0</v>
      </c>
      <c r="L68" s="544">
        <f t="shared" si="1"/>
        <v>0</v>
      </c>
      <c r="N68" s="239" t="s">
        <v>335</v>
      </c>
      <c r="O68" s="18">
        <f>SUM(K65:K70)</f>
        <v>0</v>
      </c>
      <c r="P68" s="18">
        <f>Month11!$X$10</f>
        <v>0</v>
      </c>
      <c r="Q68" s="18">
        <f t="shared" si="12"/>
        <v>0</v>
      </c>
    </row>
    <row r="69" spans="1:17" x14ac:dyDescent="0.2">
      <c r="A69" s="543" t="s">
        <v>289</v>
      </c>
      <c r="B69" s="543" t="s">
        <v>17</v>
      </c>
      <c r="C69" s="544">
        <f>SUMIF(Month11!$I$13:$I$2000,'Sales Tax Rates'!$E$12,Month11!$K$13:$K$2000)</f>
        <v>0</v>
      </c>
      <c r="D69" s="547" t="str">
        <f>'Sales Tax Rates'!$E$12</f>
        <v>-</v>
      </c>
      <c r="E69" s="544">
        <f>SUMIF(Month11!$I$13:$I$2000,'Sales Tax Rates'!$E$12,Month11!$J$13:$J$2000)</f>
        <v>0</v>
      </c>
      <c r="F69" s="545">
        <f t="shared" si="0"/>
        <v>0</v>
      </c>
      <c r="G69" s="546" t="s">
        <v>295</v>
      </c>
      <c r="H69" s="543" t="s">
        <v>17</v>
      </c>
      <c r="I69" s="544">
        <f>SUMIF(Month11!$W$6:$W$2000,'Sales Tax Rates'!$E$12,Month11!$Y$6:$Y$2000)</f>
        <v>0</v>
      </c>
      <c r="J69" s="547" t="str">
        <f>'Sales Tax Rates'!$E$12</f>
        <v>-</v>
      </c>
      <c r="K69" s="544">
        <f>SUMIF(Month11!$W$6:$W$2000,'Sales Tax Rates'!$E$12,Month11!$X$6:$X$2000)</f>
        <v>0</v>
      </c>
      <c r="L69" s="544">
        <f t="shared" si="1"/>
        <v>0</v>
      </c>
      <c r="O69" s="548">
        <f>SUM(O65:O68)</f>
        <v>0</v>
      </c>
      <c r="P69" s="548">
        <f>SUM(P65:P68)</f>
        <v>0</v>
      </c>
    </row>
    <row r="70" spans="1:17" x14ac:dyDescent="0.2">
      <c r="A70" s="543" t="s">
        <v>289</v>
      </c>
      <c r="B70" s="543" t="s">
        <v>17</v>
      </c>
      <c r="C70" s="544">
        <f>SUMIF(Month11!$I$13:$I$2000,'Sales Tax Rates'!$E$13,Month11!$K$13:$K$2000)</f>
        <v>0</v>
      </c>
      <c r="D70" s="568" t="str">
        <f>'Sales Tax Rates'!$E$13</f>
        <v>-</v>
      </c>
      <c r="E70" s="544">
        <f>SUMIF(Month11!$I$13:$I$2000,'Sales Tax Rates'!$E$13,Month11!$J$13:$J$2000)</f>
        <v>0</v>
      </c>
      <c r="F70" s="545">
        <f t="shared" ref="F70:F76" si="13">C70+E70</f>
        <v>0</v>
      </c>
      <c r="G70" s="546" t="s">
        <v>295</v>
      </c>
      <c r="H70" s="543" t="s">
        <v>17</v>
      </c>
      <c r="I70" s="544">
        <f>SUMIF(Month11!$W$6:$W$2000,'Sales Tax Rates'!$E$13,Month11!$Y$6:$Y$2000)</f>
        <v>0</v>
      </c>
      <c r="J70" s="568" t="str">
        <f>'Sales Tax Rates'!$E$13</f>
        <v>-</v>
      </c>
      <c r="K70" s="544">
        <f>SUMIF(Month11!$W$6:$W$2000,'Sales Tax Rates'!$E$13,Month11!$X$6:$X$2000)</f>
        <v>0</v>
      </c>
      <c r="L70" s="544">
        <f t="shared" ref="L70:L76" si="14">I70+K70</f>
        <v>0</v>
      </c>
      <c r="O70" s="542" t="s">
        <v>332</v>
      </c>
      <c r="P70" s="542" t="str">
        <f>B71</f>
        <v>December</v>
      </c>
      <c r="Q70" s="542" t="s">
        <v>333</v>
      </c>
    </row>
    <row r="71" spans="1:17" x14ac:dyDescent="0.2">
      <c r="A71" s="549" t="s">
        <v>289</v>
      </c>
      <c r="B71" s="549" t="s">
        <v>28</v>
      </c>
      <c r="C71" s="550">
        <f>SUMIF(Month12!$I$13:$I$2000,'Sales Tax Rates'!$E$8,Month12!$K$13:$K$2000)</f>
        <v>0</v>
      </c>
      <c r="D71" s="551" t="str">
        <f>'Sales Tax Rates'!$E$8</f>
        <v>-</v>
      </c>
      <c r="E71" s="550">
        <f>SUMIF(Month12!$I$13:$I$2000,'Sales Tax Rates'!$E$8,Month12!$J$13:$J$2000)</f>
        <v>0</v>
      </c>
      <c r="F71" s="552">
        <f t="shared" si="13"/>
        <v>0</v>
      </c>
      <c r="G71" s="553" t="s">
        <v>295</v>
      </c>
      <c r="H71" s="549" t="s">
        <v>28</v>
      </c>
      <c r="I71" s="550">
        <f>SUMIF(Month12!$W$6:$W$2000,'Sales Tax Rates'!$E$8,Month12!$Y$6:$Y$2000)</f>
        <v>0</v>
      </c>
      <c r="J71" s="551" t="str">
        <f>'Sales Tax Rates'!$E$8</f>
        <v>-</v>
      </c>
      <c r="K71" s="550">
        <f>SUMIF(Month12!$W$6:$W$2000,'Sales Tax Rates'!$E$8,Month12!$X$6:$X$2000)</f>
        <v>0</v>
      </c>
      <c r="L71" s="550">
        <f t="shared" si="14"/>
        <v>0</v>
      </c>
      <c r="N71" s="239" t="s">
        <v>19</v>
      </c>
      <c r="O71" s="18">
        <f>SUM(C71:C76)</f>
        <v>0</v>
      </c>
      <c r="P71" s="18">
        <f>Month12!$K$10</f>
        <v>0</v>
      </c>
      <c r="Q71" s="18">
        <f>O71-P71</f>
        <v>0</v>
      </c>
    </row>
    <row r="72" spans="1:17" x14ac:dyDescent="0.2">
      <c r="A72" s="543" t="s">
        <v>289</v>
      </c>
      <c r="B72" s="543" t="s">
        <v>28</v>
      </c>
      <c r="C72" s="544">
        <f>SUMIF(Month12!$I$13:$I$2000,'Sales Tax Rates'!$E$9,Month12!$K$13:$K$2000)</f>
        <v>0</v>
      </c>
      <c r="D72" s="547" t="str">
        <f>'Sales Tax Rates'!$E$9</f>
        <v>-</v>
      </c>
      <c r="E72" s="544">
        <f>SUMIF(Month12!$I$13:$I$2000,'Sales Tax Rates'!$E$9,Month12!$J$13:$J$2000)</f>
        <v>0</v>
      </c>
      <c r="F72" s="545">
        <f t="shared" si="13"/>
        <v>0</v>
      </c>
      <c r="G72" s="546" t="s">
        <v>295</v>
      </c>
      <c r="H72" s="543" t="s">
        <v>28</v>
      </c>
      <c r="I72" s="544">
        <f>SUMIF(Month12!$W$6:$W$2000,'Sales Tax Rates'!$E$9,Month12!$Y$6:$Y$2000)</f>
        <v>0</v>
      </c>
      <c r="J72" s="547" t="str">
        <f>'Sales Tax Rates'!$E$9</f>
        <v>-</v>
      </c>
      <c r="K72" s="544">
        <f>SUMIF(Month12!$W$6:$W$2000,'Sales Tax Rates'!$E$9,Month12!$X$6:$X$2000)</f>
        <v>0</v>
      </c>
      <c r="L72" s="544">
        <f t="shared" si="14"/>
        <v>0</v>
      </c>
      <c r="N72" s="239" t="s">
        <v>334</v>
      </c>
      <c r="O72" s="18">
        <f>SUM(E71:E76)</f>
        <v>0</v>
      </c>
      <c r="P72" s="18">
        <f>Month12!$J$10</f>
        <v>0</v>
      </c>
      <c r="Q72" s="18">
        <f t="shared" ref="Q72:Q74" si="15">O72-P72</f>
        <v>0</v>
      </c>
    </row>
    <row r="73" spans="1:17" x14ac:dyDescent="0.2">
      <c r="A73" s="543" t="s">
        <v>289</v>
      </c>
      <c r="B73" s="543" t="s">
        <v>28</v>
      </c>
      <c r="C73" s="544">
        <f>SUMIF(Month12!$I$13:$I$2000,'Sales Tax Rates'!$E$10,Month12!$K$13:$K$2000)</f>
        <v>0</v>
      </c>
      <c r="D73" s="547" t="str">
        <f>'Sales Tax Rates'!$E$10</f>
        <v>-</v>
      </c>
      <c r="E73" s="544">
        <f>SUMIF(Month12!$I$13:$I$2000,'Sales Tax Rates'!$E$10,Month12!$J$13:$J$2000)</f>
        <v>0</v>
      </c>
      <c r="F73" s="545">
        <f t="shared" si="13"/>
        <v>0</v>
      </c>
      <c r="G73" s="546" t="s">
        <v>295</v>
      </c>
      <c r="H73" s="543" t="s">
        <v>28</v>
      </c>
      <c r="I73" s="544">
        <f>SUMIF(Month12!$W$6:$W$2000,'Sales Tax Rates'!$E$10,Month12!$Y$6:$Y$2000)</f>
        <v>0</v>
      </c>
      <c r="J73" s="547" t="str">
        <f>'Sales Tax Rates'!$E$10</f>
        <v>-</v>
      </c>
      <c r="K73" s="544">
        <f>SUMIF(Month12!$W$6:$W$2000,'Sales Tax Rates'!$E$10,Month12!$X$6:$X$2000)</f>
        <v>0</v>
      </c>
      <c r="L73" s="544">
        <f t="shared" si="14"/>
        <v>0</v>
      </c>
      <c r="N73" s="239" t="s">
        <v>21</v>
      </c>
      <c r="O73" s="18">
        <f>SUM(I71:I76)</f>
        <v>0</v>
      </c>
      <c r="P73" s="18">
        <f>Month12!$Y$10</f>
        <v>0</v>
      </c>
      <c r="Q73" s="18">
        <f t="shared" si="15"/>
        <v>0</v>
      </c>
    </row>
    <row r="74" spans="1:17" x14ac:dyDescent="0.2">
      <c r="A74" s="543" t="s">
        <v>289</v>
      </c>
      <c r="B74" s="543" t="s">
        <v>28</v>
      </c>
      <c r="C74" s="544">
        <f>SUMIF(Month12!$I$13:$I$2000,'Sales Tax Rates'!$E$11,Month12!$K$13:$K$2000)</f>
        <v>0</v>
      </c>
      <c r="D74" s="547" t="str">
        <f>'Sales Tax Rates'!$E$11</f>
        <v>-</v>
      </c>
      <c r="E74" s="544">
        <f>SUMIF(Month12!$I$13:$I$2000,'Sales Tax Rates'!$E$11,Month12!$J$13:$J$2000)</f>
        <v>0</v>
      </c>
      <c r="F74" s="545">
        <f t="shared" si="13"/>
        <v>0</v>
      </c>
      <c r="G74" s="546" t="s">
        <v>295</v>
      </c>
      <c r="H74" s="543" t="s">
        <v>28</v>
      </c>
      <c r="I74" s="544">
        <f>SUMIF(Month12!$W$6:$W$2000,'Sales Tax Rates'!$E$11,Month12!$Y$6:$Y$2000)</f>
        <v>0</v>
      </c>
      <c r="J74" s="547" t="str">
        <f>'Sales Tax Rates'!$E$11</f>
        <v>-</v>
      </c>
      <c r="K74" s="544">
        <f>SUMIF(Month12!$W$6:$W$2000,'Sales Tax Rates'!$E$11,Month12!$X$6:$X$2000)</f>
        <v>0</v>
      </c>
      <c r="L74" s="544">
        <f t="shared" si="14"/>
        <v>0</v>
      </c>
      <c r="N74" s="239" t="s">
        <v>335</v>
      </c>
      <c r="O74" s="18">
        <f>SUM(K71:K76)</f>
        <v>0</v>
      </c>
      <c r="P74" s="18">
        <f>Month12!$X$10</f>
        <v>0</v>
      </c>
      <c r="Q74" s="18">
        <f t="shared" si="15"/>
        <v>0</v>
      </c>
    </row>
    <row r="75" spans="1:17" x14ac:dyDescent="0.2">
      <c r="A75" s="543" t="s">
        <v>289</v>
      </c>
      <c r="B75" s="543" t="s">
        <v>28</v>
      </c>
      <c r="C75" s="544">
        <f>SUMIF(Month12!$I$13:$I$2000,'Sales Tax Rates'!$E$12,Month12!$K$13:$K$2000)</f>
        <v>0</v>
      </c>
      <c r="D75" s="547" t="str">
        <f>'Sales Tax Rates'!$E$12</f>
        <v>-</v>
      </c>
      <c r="E75" s="544">
        <f>SUMIF(Month12!$I$13:$I$2000,'Sales Tax Rates'!$E$12,Month12!$J$13:$J$2000)</f>
        <v>0</v>
      </c>
      <c r="F75" s="545">
        <f t="shared" si="13"/>
        <v>0</v>
      </c>
      <c r="G75" s="546" t="s">
        <v>295</v>
      </c>
      <c r="H75" s="543" t="s">
        <v>28</v>
      </c>
      <c r="I75" s="544">
        <f>SUMIF(Month12!$W$6:$W$2000,'Sales Tax Rates'!$E$12,Month12!$Y$6:$Y$2000)</f>
        <v>0</v>
      </c>
      <c r="J75" s="547" t="str">
        <f>'Sales Tax Rates'!$E$12</f>
        <v>-</v>
      </c>
      <c r="K75" s="544">
        <f>SUMIF(Month12!$W$6:$W$2000,'Sales Tax Rates'!$E$12,Month12!$X$6:$X$2000)</f>
        <v>0</v>
      </c>
      <c r="L75" s="544">
        <f t="shared" si="14"/>
        <v>0</v>
      </c>
      <c r="O75" s="548">
        <f>SUM(O71:O74)</f>
        <v>0</v>
      </c>
      <c r="P75" s="548">
        <f>SUM(P71:P74)</f>
        <v>0</v>
      </c>
    </row>
    <row r="76" spans="1:17" x14ac:dyDescent="0.2">
      <c r="A76" s="543" t="s">
        <v>289</v>
      </c>
      <c r="B76" s="543" t="s">
        <v>28</v>
      </c>
      <c r="C76" s="544">
        <f>SUMIF(Month12!$I$13:$I$2000,'Sales Tax Rates'!$E$13,Month12!$K$13:$K$2000)</f>
        <v>0</v>
      </c>
      <c r="D76" s="547" t="str">
        <f>'Sales Tax Rates'!$E$13</f>
        <v>-</v>
      </c>
      <c r="E76" s="544">
        <f>SUMIF(Month12!$I$13:$I$2000,'Sales Tax Rates'!$E$13,Month12!$J$13:$J$2000)</f>
        <v>0</v>
      </c>
      <c r="F76" s="545">
        <f t="shared" si="13"/>
        <v>0</v>
      </c>
      <c r="G76" s="546" t="s">
        <v>295</v>
      </c>
      <c r="H76" s="543" t="s">
        <v>28</v>
      </c>
      <c r="I76" s="544">
        <f>SUMIF(Month12!$W$6:$W$2000,'Sales Tax Rates'!$E$13,Month12!$Y$6:$Y$2000)</f>
        <v>0</v>
      </c>
      <c r="J76" s="547" t="str">
        <f>'Sales Tax Rates'!$E$13</f>
        <v>-</v>
      </c>
      <c r="K76" s="544">
        <f>SUMIF(Month12!$W$6:$W$2000,'Sales Tax Rates'!$E$13,Month12!$X$6:$X$2000)</f>
        <v>0</v>
      </c>
      <c r="L76" s="544">
        <f t="shared" si="14"/>
        <v>0</v>
      </c>
    </row>
    <row r="77" spans="1:17" x14ac:dyDescent="0.2">
      <c r="A77" s="554"/>
      <c r="B77" s="554"/>
      <c r="C77" s="555"/>
      <c r="D77" s="556"/>
      <c r="E77" s="555"/>
      <c r="F77" s="555"/>
      <c r="G77" s="554"/>
      <c r="H77" s="554"/>
      <c r="I77" s="555"/>
      <c r="J77" s="557"/>
      <c r="K77" s="555"/>
      <c r="L77" s="555"/>
      <c r="O77" s="18"/>
    </row>
    <row r="78" spans="1:17" x14ac:dyDescent="0.2">
      <c r="O78" s="18"/>
      <c r="P78" s="18"/>
    </row>
  </sheetData>
  <conditionalFormatting sqref="D5:D76">
    <cfRule type="cellIs" dxfId="17" priority="21" operator="between">
      <formula>0</formula>
      <formula>100</formula>
    </cfRule>
  </conditionalFormatting>
  <conditionalFormatting sqref="J5:J76">
    <cfRule type="cellIs" dxfId="16" priority="1" operator="between">
      <formula>0</formula>
      <formula>100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/>
  <dimension ref="B1:B13"/>
  <sheetViews>
    <sheetView showZeros="0" workbookViewId="0">
      <selection activeCell="G133" sqref="G133:H133"/>
    </sheetView>
  </sheetViews>
  <sheetFormatPr defaultRowHeight="12.75" x14ac:dyDescent="0.2"/>
  <sheetData>
    <row r="1" spans="2:2" x14ac:dyDescent="0.2">
      <c r="B1" s="167"/>
    </row>
    <row r="2" spans="2:2" x14ac:dyDescent="0.2">
      <c r="B2" s="167" t="s">
        <v>24</v>
      </c>
    </row>
    <row r="3" spans="2:2" x14ac:dyDescent="0.2">
      <c r="B3" s="168" t="s">
        <v>25</v>
      </c>
    </row>
    <row r="4" spans="2:2" x14ac:dyDescent="0.2">
      <c r="B4" s="167" t="s">
        <v>26</v>
      </c>
    </row>
    <row r="5" spans="2:2" x14ac:dyDescent="0.2">
      <c r="B5" s="167" t="s">
        <v>27</v>
      </c>
    </row>
    <row r="6" spans="2:2" x14ac:dyDescent="0.2">
      <c r="B6" s="168"/>
    </row>
    <row r="7" spans="2:2" x14ac:dyDescent="0.2">
      <c r="B7" s="167"/>
    </row>
    <row r="8" spans="2:2" x14ac:dyDescent="0.2">
      <c r="B8" s="167"/>
    </row>
    <row r="9" spans="2:2" x14ac:dyDescent="0.2">
      <c r="B9" s="167"/>
    </row>
    <row r="10" spans="2:2" x14ac:dyDescent="0.2">
      <c r="B10" s="167"/>
    </row>
    <row r="11" spans="2:2" x14ac:dyDescent="0.2">
      <c r="B11" s="167"/>
    </row>
    <row r="12" spans="2:2" x14ac:dyDescent="0.2">
      <c r="B12" s="167"/>
    </row>
    <row r="13" spans="2:2" x14ac:dyDescent="0.2">
      <c r="B13" s="167"/>
    </row>
  </sheetData>
  <phoneticPr fontId="18" type="noConversion"/>
  <pageMargins left="0.75" right="0.75" top="1" bottom="1" header="0.5" footer="0.5"/>
  <pageSetup paperSize="9" orientation="portrait" horizontalDpi="0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18149-3F37-4605-85A6-9FA7CE971742}">
  <sheetPr>
    <tabColor theme="7"/>
    <pageSetUpPr autoPageBreaks="0" fitToPage="1"/>
  </sheetPr>
  <dimension ref="B1:J10"/>
  <sheetViews>
    <sheetView showGridLines="0" showRowColHeaders="0" zoomScaleNormal="100" workbookViewId="0"/>
  </sheetViews>
  <sheetFormatPr defaultRowHeight="12.75" x14ac:dyDescent="0.2"/>
  <cols>
    <col min="1" max="1" width="5.28515625" customWidth="1"/>
    <col min="2" max="2" width="45.7109375" customWidth="1"/>
    <col min="3" max="3" width="2.28515625" customWidth="1"/>
    <col min="4" max="4" width="2.140625" customWidth="1"/>
    <col min="5" max="5" width="45.7109375" customWidth="1"/>
    <col min="6" max="6" width="2.28515625" customWidth="1"/>
    <col min="7" max="7" width="2.140625" customWidth="1"/>
    <col min="8" max="8" width="45.7109375" customWidth="1"/>
    <col min="9" max="9" width="2.28515625" customWidth="1"/>
    <col min="10" max="10" width="2.140625" customWidth="1"/>
    <col min="11" max="11" width="45.7109375" customWidth="1"/>
    <col min="12" max="12" width="2.28515625" customWidth="1"/>
  </cols>
  <sheetData>
    <row r="1" spans="2:10" ht="17.25" x14ac:dyDescent="0.2">
      <c r="H1" s="193" t="str">
        <f>AccountsHeaders!Q1</f>
        <v>Excel Cashbook Easy Multiple Banks with Sales Tax</v>
      </c>
    </row>
    <row r="2" spans="2:10" ht="23.25" customHeight="1" x14ac:dyDescent="0.4">
      <c r="C2" s="127"/>
      <c r="D2" s="127"/>
      <c r="E2" s="716" t="s">
        <v>152</v>
      </c>
      <c r="F2" s="127"/>
      <c r="G2" s="127"/>
      <c r="H2" s="127"/>
      <c r="I2" s="127"/>
    </row>
    <row r="4" spans="2:10" s="119" customFormat="1" ht="174.95" customHeight="1" x14ac:dyDescent="0.2">
      <c r="B4" s="696" t="s">
        <v>381</v>
      </c>
      <c r="C4" s="696"/>
      <c r="D4" s="697"/>
      <c r="E4" s="698" t="s">
        <v>382</v>
      </c>
      <c r="F4" s="698"/>
      <c r="G4" s="697"/>
      <c r="H4" s="700" t="s">
        <v>396</v>
      </c>
      <c r="I4" s="128"/>
    </row>
    <row r="5" spans="2:10" s="119" customFormat="1" ht="9.9499999999999993" customHeight="1" x14ac:dyDescent="0.2">
      <c r="B5" s="697"/>
      <c r="C5" s="697"/>
      <c r="D5" s="697"/>
      <c r="E5" s="697"/>
      <c r="F5" s="697"/>
      <c r="G5" s="697"/>
      <c r="H5" s="697"/>
    </row>
    <row r="6" spans="2:10" s="119" customFormat="1" ht="191.25" customHeight="1" x14ac:dyDescent="0.2">
      <c r="B6" s="699" t="s">
        <v>383</v>
      </c>
      <c r="C6" s="120"/>
      <c r="D6" s="697"/>
      <c r="E6" s="693" t="s">
        <v>384</v>
      </c>
      <c r="F6" s="693"/>
      <c r="G6" s="697"/>
      <c r="H6" s="694" t="s">
        <v>385</v>
      </c>
      <c r="I6" s="694"/>
    </row>
    <row r="7" spans="2:10" ht="9.9499999999999993" customHeight="1" x14ac:dyDescent="0.35">
      <c r="B7" s="701"/>
      <c r="C7" s="701"/>
      <c r="D7" s="701"/>
      <c r="E7" s="701"/>
      <c r="F7" s="701"/>
      <c r="G7" s="701"/>
      <c r="H7" s="701"/>
    </row>
    <row r="8" spans="2:10" ht="190.5" customHeight="1" x14ac:dyDescent="0.35">
      <c r="B8" s="714" t="s">
        <v>397</v>
      </c>
      <c r="C8" s="715"/>
      <c r="D8" s="701"/>
      <c r="E8" s="702" t="s">
        <v>399</v>
      </c>
      <c r="F8" s="703"/>
      <c r="G8" s="701"/>
      <c r="H8" s="704" t="s">
        <v>386</v>
      </c>
      <c r="I8" s="125"/>
    </row>
    <row r="9" spans="2:10" ht="9.9499999999999993" customHeight="1" x14ac:dyDescent="0.35">
      <c r="B9" s="701"/>
      <c r="C9" s="701"/>
      <c r="D9" s="701"/>
      <c r="E9" s="701"/>
      <c r="F9" s="701"/>
      <c r="G9" s="701"/>
      <c r="H9" s="701"/>
    </row>
    <row r="10" spans="2:10" ht="177.75" customHeight="1" x14ac:dyDescent="0.35">
      <c r="B10" s="705" t="s">
        <v>115</v>
      </c>
      <c r="C10" s="706"/>
      <c r="D10" s="701"/>
      <c r="E10" s="713" t="s">
        <v>151</v>
      </c>
      <c r="F10" s="712"/>
      <c r="G10" s="701"/>
      <c r="H10" s="695" t="s">
        <v>398</v>
      </c>
      <c r="I10" s="314" t="s">
        <v>116</v>
      </c>
      <c r="J10" s="239"/>
    </row>
  </sheetData>
  <pageMargins left="0.31496062992125984" right="0.31496062992125984" top="0.74803149606299213" bottom="0.74803149606299213" header="0.31496062992125984" footer="0.31496062992125984"/>
  <pageSetup scale="73" orientation="landscape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355C2-A4EB-4A8C-969A-F0B01F6573E6}">
  <sheetPr>
    <tabColor theme="6" tint="0.79998168889431442"/>
  </sheetPr>
  <dimension ref="A1:AN96"/>
  <sheetViews>
    <sheetView showGridLines="0" workbookViewId="0">
      <pane xSplit="7" ySplit="5" topLeftCell="H6" activePane="bottomRight" state="frozen"/>
      <selection pane="topRight" activeCell="H1" sqref="H1"/>
      <selection pane="bottomLeft" activeCell="A6" sqref="A6"/>
      <selection pane="bottomRight"/>
    </sheetView>
  </sheetViews>
  <sheetFormatPr defaultRowHeight="15" x14ac:dyDescent="0.2"/>
  <cols>
    <col min="1" max="1" width="9.85546875" style="227" customWidth="1"/>
    <col min="2" max="2" width="14" customWidth="1"/>
    <col min="3" max="3" width="11.42578125" customWidth="1"/>
    <col min="4" max="4" width="20.140625" customWidth="1"/>
    <col min="5" max="5" width="20.7109375" customWidth="1"/>
    <col min="6" max="6" width="7.42578125" customWidth="1"/>
    <col min="7" max="7" width="1.7109375" style="1" customWidth="1"/>
    <col min="8" max="8" width="11.28515625" customWidth="1"/>
    <col min="9" max="14" width="10.5703125" customWidth="1"/>
    <col min="15" max="16" width="12.28515625" customWidth="1"/>
    <col min="17" max="17" width="13.140625" style="1" bestFit="1" customWidth="1"/>
    <col min="18" max="18" width="1.7109375" style="1" customWidth="1"/>
    <col min="19" max="22" width="10.5703125" style="1" customWidth="1"/>
    <col min="23" max="23" width="9" bestFit="1" customWidth="1"/>
    <col min="24" max="24" width="10.140625" bestFit="1" customWidth="1"/>
    <col min="25" max="25" width="11" customWidth="1"/>
    <col min="26" max="26" width="10.28515625" bestFit="1" customWidth="1"/>
    <col min="27" max="27" width="10.28515625" customWidth="1"/>
    <col min="28" max="28" width="10.42578125" customWidth="1"/>
    <col min="29" max="29" width="9.28515625" customWidth="1"/>
    <col min="30" max="30" width="8.7109375" bestFit="1" customWidth="1"/>
    <col min="31" max="31" width="9.42578125" bestFit="1" customWidth="1"/>
    <col min="32" max="33" width="12.28515625" customWidth="1"/>
    <col min="34" max="34" width="16" style="1" customWidth="1"/>
    <col min="35" max="35" width="1.7109375" style="1" customWidth="1"/>
    <col min="36" max="36" width="14.7109375" style="1" customWidth="1"/>
    <col min="37" max="37" width="4.28515625" customWidth="1"/>
    <col min="38" max="38" width="14.140625" customWidth="1"/>
    <col min="39" max="39" width="2" customWidth="1"/>
    <col min="40" max="40" width="12.85546875" customWidth="1"/>
  </cols>
  <sheetData>
    <row r="1" spans="1:40" ht="27.75" customHeight="1" x14ac:dyDescent="0.2">
      <c r="B1" s="304" t="s">
        <v>93</v>
      </c>
      <c r="C1" s="305"/>
      <c r="D1" s="305"/>
      <c r="H1" s="231"/>
      <c r="L1" s="231" t="s">
        <v>211</v>
      </c>
      <c r="P1" s="323" t="s">
        <v>266</v>
      </c>
      <c r="Q1" s="324"/>
      <c r="R1" s="324"/>
      <c r="S1" s="324"/>
      <c r="T1" s="324"/>
      <c r="U1" s="324"/>
      <c r="V1" s="324"/>
      <c r="W1" s="324"/>
      <c r="X1" s="325"/>
      <c r="Y1" s="325"/>
      <c r="Z1" s="326"/>
      <c r="AA1" s="309"/>
      <c r="AB1" s="309"/>
      <c r="AC1" s="310"/>
      <c r="AD1" s="304" t="s">
        <v>93</v>
      </c>
      <c r="AE1" s="305"/>
      <c r="AF1" s="305"/>
      <c r="AG1" s="242"/>
    </row>
    <row r="2" spans="1:40" ht="21.75" customHeight="1" thickBot="1" x14ac:dyDescent="0.5">
      <c r="B2" s="239"/>
      <c r="C2" s="4"/>
      <c r="D2" s="219" t="str">
        <f>MonthsHeaders!B8</f>
        <v>January</v>
      </c>
      <c r="E2" s="4"/>
      <c r="F2" s="2"/>
      <c r="G2" s="5"/>
      <c r="H2" s="156" t="s">
        <v>91</v>
      </c>
      <c r="I2" s="157"/>
      <c r="J2" s="157"/>
      <c r="K2" s="157"/>
      <c r="L2" s="157"/>
      <c r="M2" s="157"/>
      <c r="N2" s="157"/>
      <c r="O2" s="157"/>
      <c r="P2" s="253"/>
      <c r="Q2" s="39"/>
      <c r="R2" s="5"/>
      <c r="S2" s="5"/>
      <c r="T2" s="5"/>
      <c r="U2" s="5"/>
      <c r="V2" s="5"/>
      <c r="W2" s="154" t="s">
        <v>92</v>
      </c>
      <c r="X2" s="155"/>
      <c r="Y2" s="155"/>
      <c r="Z2" s="155"/>
      <c r="AA2" s="155"/>
      <c r="AB2" s="155"/>
      <c r="AC2" s="155"/>
      <c r="AD2" s="155"/>
      <c r="AE2" s="155"/>
      <c r="AF2" s="155"/>
      <c r="AG2" s="263"/>
      <c r="AH2" s="5"/>
      <c r="AI2" s="5"/>
      <c r="AJ2"/>
    </row>
    <row r="3" spans="1:40" s="6" customFormat="1" ht="20.25" customHeight="1" thickTop="1" thickBot="1" x14ac:dyDescent="0.3">
      <c r="A3" s="227"/>
      <c r="B3" s="42" t="s">
        <v>0</v>
      </c>
      <c r="C3" s="43"/>
      <c r="D3" s="43"/>
      <c r="E3" s="43"/>
      <c r="F3" s="44"/>
      <c r="G3" s="69"/>
      <c r="H3" s="344" t="s">
        <v>289</v>
      </c>
      <c r="I3" s="345"/>
      <c r="J3" s="345"/>
      <c r="K3" s="345"/>
      <c r="L3" s="40" t="s">
        <v>4</v>
      </c>
      <c r="M3" s="41"/>
      <c r="N3" s="41"/>
      <c r="O3" s="41"/>
      <c r="P3" s="261"/>
      <c r="Q3" s="39"/>
      <c r="R3" s="190"/>
      <c r="S3" s="344" t="s">
        <v>295</v>
      </c>
      <c r="T3" s="345"/>
      <c r="U3" s="345"/>
      <c r="V3" s="345"/>
      <c r="W3" s="42" t="s">
        <v>10</v>
      </c>
      <c r="X3" s="138"/>
      <c r="Y3" s="138"/>
      <c r="Z3" s="138"/>
      <c r="AA3" s="138"/>
      <c r="AB3" s="138"/>
      <c r="AC3" s="138"/>
      <c r="AD3" s="138"/>
      <c r="AE3" s="138"/>
      <c r="AF3" s="138"/>
      <c r="AG3" s="259"/>
      <c r="AH3" s="5"/>
      <c r="AI3" s="224"/>
      <c r="AJ3" s="223"/>
      <c r="AK3" s="225"/>
      <c r="AL3"/>
    </row>
    <row r="4" spans="1:40" s="190" customFormat="1" ht="73.5" customHeight="1" thickTop="1" thickBot="1" x14ac:dyDescent="0.25">
      <c r="A4" s="227"/>
      <c r="B4" s="45" t="str">
        <f>AccountsHeaders!B11</f>
        <v>Date</v>
      </c>
      <c r="C4" s="46" t="str">
        <f>AccountsHeaders!C11</f>
        <v>Payment Type</v>
      </c>
      <c r="D4" s="46" t="str">
        <f>AccountsHeaders!D11</f>
        <v>Name</v>
      </c>
      <c r="E4" s="46" t="str">
        <f>AccountsHeaders!E11</f>
        <v>Descripton</v>
      </c>
      <c r="F4" s="151" t="str">
        <f>AccountsHeaders!F11</f>
        <v>Ref</v>
      </c>
      <c r="G4" s="70"/>
      <c r="H4" s="346" t="s">
        <v>290</v>
      </c>
      <c r="I4" s="347" t="s">
        <v>291</v>
      </c>
      <c r="J4" s="347" t="s">
        <v>292</v>
      </c>
      <c r="K4" s="348" t="s">
        <v>294</v>
      </c>
      <c r="L4" s="35" t="s">
        <v>203</v>
      </c>
      <c r="M4" s="36" t="s">
        <v>222</v>
      </c>
      <c r="N4" s="36" t="s">
        <v>210</v>
      </c>
      <c r="O4" s="36" t="s">
        <v>233</v>
      </c>
      <c r="P4" s="258" t="str">
        <f>AccountsHeaders!S11</f>
        <v>Bank Transfers In</v>
      </c>
      <c r="Q4" s="262" t="str">
        <f>AccountsHeaders!T11</f>
        <v>Total Money In</v>
      </c>
      <c r="R4" s="152"/>
      <c r="S4" s="346" t="s">
        <v>297</v>
      </c>
      <c r="T4" s="347" t="s">
        <v>291</v>
      </c>
      <c r="U4" s="347" t="s">
        <v>292</v>
      </c>
      <c r="V4" s="348" t="s">
        <v>296</v>
      </c>
      <c r="W4" s="35" t="s">
        <v>208</v>
      </c>
      <c r="X4" s="36" t="s">
        <v>250</v>
      </c>
      <c r="Y4" s="36" t="s">
        <v>205</v>
      </c>
      <c r="Z4" s="36" t="s">
        <v>254</v>
      </c>
      <c r="AA4" s="36" t="s">
        <v>255</v>
      </c>
      <c r="AB4" s="36" t="s">
        <v>223</v>
      </c>
      <c r="AC4" s="36" t="s">
        <v>207</v>
      </c>
      <c r="AD4" s="36" t="s">
        <v>212</v>
      </c>
      <c r="AE4" s="36" t="s">
        <v>216</v>
      </c>
      <c r="AF4" s="36" t="s">
        <v>227</v>
      </c>
      <c r="AG4" s="258" t="str">
        <f>AccountsHeaders!AT11</f>
        <v>Bank Transfers Out</v>
      </c>
      <c r="AH4" s="262" t="str">
        <f>AccountsHeaders!AU11</f>
        <v>Total Money Out</v>
      </c>
      <c r="AI4" s="70"/>
      <c r="AJ4" s="222" t="s">
        <v>194</v>
      </c>
      <c r="AK4" s="221" t="s">
        <v>187</v>
      </c>
      <c r="AL4"/>
    </row>
    <row r="5" spans="1:40" s="14" customFormat="1" ht="26.25" customHeight="1" thickTop="1" thickBot="1" x14ac:dyDescent="0.25">
      <c r="A5" s="227"/>
      <c r="B5" s="315" t="s">
        <v>46</v>
      </c>
      <c r="C5" s="268"/>
      <c r="D5" s="268"/>
      <c r="E5" s="268"/>
      <c r="F5" s="276"/>
      <c r="G5" s="71"/>
      <c r="H5" s="37"/>
      <c r="I5" s="38"/>
      <c r="J5" s="38"/>
      <c r="K5" s="38"/>
      <c r="L5" s="37">
        <f>SUM(L8:L51)</f>
        <v>2507</v>
      </c>
      <c r="M5" s="38">
        <f>SUM(M8:M51)</f>
        <v>1245.45</v>
      </c>
      <c r="N5" s="38">
        <f>SUM(N8:N51)</f>
        <v>443.48999999999995</v>
      </c>
      <c r="O5" s="38">
        <f>SUM(O8:O51)</f>
        <v>244.64</v>
      </c>
      <c r="P5" s="251">
        <f>P23+P42+P51</f>
        <v>0</v>
      </c>
      <c r="Q5" s="47">
        <f>SUM(Q8:Q51)</f>
        <v>6156.1399999999985</v>
      </c>
      <c r="R5" s="74"/>
      <c r="S5" s="37"/>
      <c r="T5" s="38"/>
      <c r="U5" s="38"/>
      <c r="V5" s="38"/>
      <c r="W5" s="37">
        <f>SUM(W8:W51)</f>
        <v>60</v>
      </c>
      <c r="X5" s="38">
        <f t="shared" ref="X5:AF5" si="0">SUM(X8:X51)</f>
        <v>59.13</v>
      </c>
      <c r="Y5" s="38">
        <f t="shared" si="0"/>
        <v>43.48</v>
      </c>
      <c r="Z5" s="38">
        <f t="shared" si="0"/>
        <v>111.35</v>
      </c>
      <c r="AA5" s="38">
        <f t="shared" si="0"/>
        <v>347.83</v>
      </c>
      <c r="AB5" s="38">
        <f t="shared" si="0"/>
        <v>111.30999999999999</v>
      </c>
      <c r="AC5" s="38">
        <f t="shared" si="0"/>
        <v>0</v>
      </c>
      <c r="AD5" s="38">
        <f t="shared" si="0"/>
        <v>69.569999999999993</v>
      </c>
      <c r="AE5" s="38">
        <f t="shared" si="0"/>
        <v>695.65</v>
      </c>
      <c r="AF5" s="38">
        <f t="shared" si="0"/>
        <v>234.78</v>
      </c>
      <c r="AG5" s="252">
        <f>SUM(AG8:AG50)</f>
        <v>904</v>
      </c>
      <c r="AH5" s="254">
        <f>SUM(AH8:AH51)</f>
        <v>2887</v>
      </c>
      <c r="AI5" s="71"/>
      <c r="AJ5" s="220"/>
      <c r="AK5" s="226"/>
      <c r="AL5" s="195"/>
      <c r="AN5" s="247"/>
    </row>
    <row r="6" spans="1:40" s="14" customFormat="1" ht="12.75" customHeight="1" thickTop="1" thickBot="1" x14ac:dyDescent="0.25">
      <c r="A6" s="227"/>
      <c r="B6" s="216"/>
      <c r="C6" s="216"/>
      <c r="D6" s="216"/>
      <c r="E6" s="216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74"/>
      <c r="S6" s="74"/>
      <c r="T6" s="74"/>
      <c r="U6" s="74"/>
      <c r="V6" s="7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74"/>
      <c r="AJ6" s="74"/>
      <c r="AK6" s="196"/>
      <c r="AL6" s="74"/>
    </row>
    <row r="7" spans="1:40" s="14" customFormat="1" ht="35.1" customHeight="1" thickTop="1" thickBot="1" x14ac:dyDescent="0.25">
      <c r="A7" s="227"/>
      <c r="B7" s="210" t="s">
        <v>195</v>
      </c>
      <c r="C7" s="211"/>
      <c r="D7" s="211"/>
      <c r="E7" s="211"/>
      <c r="F7" s="212"/>
      <c r="G7" s="74"/>
      <c r="H7" s="240"/>
      <c r="I7" s="208"/>
      <c r="J7" s="208"/>
      <c r="K7" s="208"/>
      <c r="L7" s="240"/>
      <c r="M7" s="208"/>
      <c r="N7" s="208"/>
      <c r="O7" s="208"/>
      <c r="P7" s="208"/>
      <c r="Q7" s="208"/>
      <c r="R7" s="74"/>
      <c r="S7" s="74"/>
      <c r="T7" s="74"/>
      <c r="U7" s="74"/>
      <c r="V7" s="74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14"/>
      <c r="AH7" s="215" t="s">
        <v>195</v>
      </c>
      <c r="AI7" s="74"/>
      <c r="AJ7" s="204">
        <v>0</v>
      </c>
      <c r="AK7" s="205" t="s">
        <v>197</v>
      </c>
      <c r="AL7" s="205"/>
      <c r="AM7" s="206"/>
    </row>
    <row r="8" spans="1:40" ht="18.75" customHeight="1" thickTop="1" x14ac:dyDescent="0.2">
      <c r="A8" s="289" t="s">
        <v>188</v>
      </c>
      <c r="B8" s="306">
        <v>44927</v>
      </c>
      <c r="C8" s="287" t="s">
        <v>112</v>
      </c>
      <c r="D8" s="287" t="s">
        <v>201</v>
      </c>
      <c r="E8" s="287" t="s">
        <v>200</v>
      </c>
      <c r="F8" s="290"/>
      <c r="G8" s="278"/>
      <c r="H8" s="197">
        <v>2500</v>
      </c>
      <c r="I8" s="352">
        <v>0</v>
      </c>
      <c r="J8" s="349">
        <f>H8-K8</f>
        <v>0</v>
      </c>
      <c r="K8" s="349">
        <f>ROUND(SUM(H8/(I8+1)),2)</f>
        <v>2500</v>
      </c>
      <c r="L8" s="197">
        <v>2500</v>
      </c>
      <c r="M8" s="198"/>
      <c r="N8" s="198"/>
      <c r="O8" s="198"/>
      <c r="P8" s="250"/>
      <c r="Q8" s="277" cm="1">
        <f t="array" ref="Q8">SUM(L8:P8+J8)</f>
        <v>2500</v>
      </c>
      <c r="R8" s="278"/>
      <c r="S8" s="353"/>
      <c r="T8" s="354"/>
      <c r="U8" s="355">
        <f>S8-V8</f>
        <v>0</v>
      </c>
      <c r="V8" s="356">
        <f>ROUND(SUM(S8/(T8+1)),2)</f>
        <v>0</v>
      </c>
      <c r="W8" s="197"/>
      <c r="X8" s="198"/>
      <c r="Y8" s="198"/>
      <c r="Z8" s="198"/>
      <c r="AA8" s="198"/>
      <c r="AB8" s="198"/>
      <c r="AC8" s="198"/>
      <c r="AD8" s="198"/>
      <c r="AE8" s="198"/>
      <c r="AF8" s="198"/>
      <c r="AG8" s="249"/>
      <c r="AH8" s="277">
        <f>SUM(W8:AG8)+U8</f>
        <v>0</v>
      </c>
      <c r="AI8" s="278"/>
      <c r="AJ8" s="279">
        <f>AJ7+Q8-AH8</f>
        <v>2500</v>
      </c>
      <c r="AK8" s="169" t="s">
        <v>24</v>
      </c>
      <c r="AL8" s="737"/>
    </row>
    <row r="9" spans="1:40" ht="18.75" customHeight="1" x14ac:dyDescent="0.2">
      <c r="A9" s="289" t="s">
        <v>188</v>
      </c>
      <c r="B9" s="319">
        <v>44928</v>
      </c>
      <c r="C9" s="287" t="s">
        <v>267</v>
      </c>
      <c r="D9" s="287" t="s">
        <v>265</v>
      </c>
      <c r="E9" s="287"/>
      <c r="F9" s="320"/>
      <c r="G9" s="278"/>
      <c r="H9" s="183">
        <v>7</v>
      </c>
      <c r="I9" s="352">
        <v>0</v>
      </c>
      <c r="J9" s="349">
        <f t="shared" ref="J9:J22" si="1">H9-K9</f>
        <v>0</v>
      </c>
      <c r="K9" s="349">
        <f t="shared" ref="K9:K22" si="2">ROUND(SUM(H9/(I9+1)),2)</f>
        <v>7</v>
      </c>
      <c r="L9" s="321">
        <v>7</v>
      </c>
      <c r="M9" s="198"/>
      <c r="N9" s="198"/>
      <c r="O9" s="198"/>
      <c r="P9" s="250"/>
      <c r="Q9" s="277" cm="1">
        <f t="array" ref="Q9">SUM(L9:P9+J9)</f>
        <v>7</v>
      </c>
      <c r="R9" s="278"/>
      <c r="S9" s="197">
        <v>7</v>
      </c>
      <c r="T9" s="352">
        <v>0</v>
      </c>
      <c r="U9" s="349">
        <f t="shared" ref="U9:U22" si="3">S9-V9</f>
        <v>0</v>
      </c>
      <c r="V9" s="349">
        <f t="shared" ref="V9:V22" si="4">ROUND(SUM(S9/(T9+1)),2)</f>
        <v>7</v>
      </c>
      <c r="W9" s="197"/>
      <c r="X9" s="198"/>
      <c r="Y9" s="198"/>
      <c r="Z9" s="322">
        <v>7</v>
      </c>
      <c r="AA9" s="198"/>
      <c r="AB9" s="198"/>
      <c r="AC9" s="198"/>
      <c r="AD9" s="198"/>
      <c r="AE9" s="198"/>
      <c r="AF9" s="198"/>
      <c r="AG9" s="250"/>
      <c r="AH9" s="277">
        <f t="shared" ref="AH9:AH22" si="5">SUM(W9:AG9)+U9</f>
        <v>7</v>
      </c>
      <c r="AI9" s="278"/>
      <c r="AJ9" s="279">
        <f t="shared" ref="AJ9:AJ22" si="6">AJ8+Q9-AH9</f>
        <v>2500</v>
      </c>
      <c r="AK9" s="169" t="s">
        <v>27</v>
      </c>
      <c r="AL9" s="737"/>
    </row>
    <row r="10" spans="1:40" ht="15.75" customHeight="1" x14ac:dyDescent="0.2">
      <c r="A10" s="289" t="s">
        <v>188</v>
      </c>
      <c r="B10" s="307">
        <v>44928</v>
      </c>
      <c r="C10" s="287" t="s">
        <v>218</v>
      </c>
      <c r="D10" s="287" t="s">
        <v>213</v>
      </c>
      <c r="E10" s="287" t="s">
        <v>204</v>
      </c>
      <c r="F10" s="291"/>
      <c r="G10" s="278"/>
      <c r="H10" s="183"/>
      <c r="I10" s="352"/>
      <c r="J10" s="350">
        <f t="shared" si="1"/>
        <v>0</v>
      </c>
      <c r="K10" s="350">
        <f t="shared" si="2"/>
        <v>0</v>
      </c>
      <c r="L10" s="183"/>
      <c r="M10" s="172"/>
      <c r="N10" s="172"/>
      <c r="O10" s="172"/>
      <c r="P10" s="250"/>
      <c r="Q10" s="280" cm="1">
        <f t="array" ref="Q10">SUM(L10:P10+J10)</f>
        <v>0</v>
      </c>
      <c r="R10" s="278"/>
      <c r="S10" s="197">
        <v>50</v>
      </c>
      <c r="T10" s="352">
        <v>0.15</v>
      </c>
      <c r="U10" s="349">
        <f t="shared" si="3"/>
        <v>6.5200000000000031</v>
      </c>
      <c r="V10" s="349">
        <f t="shared" si="4"/>
        <v>43.48</v>
      </c>
      <c r="W10" s="183"/>
      <c r="X10" s="172"/>
      <c r="Y10" s="172">
        <v>43.48</v>
      </c>
      <c r="Z10" s="172"/>
      <c r="AA10" s="172"/>
      <c r="AB10" s="172"/>
      <c r="AC10" s="172"/>
      <c r="AD10" s="172"/>
      <c r="AE10" s="172"/>
      <c r="AF10" s="172"/>
      <c r="AG10" s="250"/>
      <c r="AH10" s="277">
        <f t="shared" si="5"/>
        <v>50</v>
      </c>
      <c r="AI10" s="278"/>
      <c r="AJ10" s="279">
        <f t="shared" si="6"/>
        <v>2450</v>
      </c>
      <c r="AK10" s="169" t="s">
        <v>25</v>
      </c>
      <c r="AL10" s="737"/>
    </row>
    <row r="11" spans="1:40" ht="15.75" customHeight="1" x14ac:dyDescent="0.2">
      <c r="A11" s="289" t="s">
        <v>188</v>
      </c>
      <c r="B11" s="307">
        <v>44931</v>
      </c>
      <c r="C11" s="287" t="s">
        <v>219</v>
      </c>
      <c r="D11" s="287" t="s">
        <v>214</v>
      </c>
      <c r="E11" s="287" t="s">
        <v>215</v>
      </c>
      <c r="F11" s="293" t="s">
        <v>220</v>
      </c>
      <c r="G11" s="278"/>
      <c r="H11" s="183"/>
      <c r="I11" s="352"/>
      <c r="J11" s="350">
        <f t="shared" si="1"/>
        <v>0</v>
      </c>
      <c r="K11" s="350">
        <f t="shared" si="2"/>
        <v>0</v>
      </c>
      <c r="L11" s="183"/>
      <c r="M11" s="172"/>
      <c r="N11" s="172"/>
      <c r="O11" s="172"/>
      <c r="P11" s="250"/>
      <c r="Q11" s="280" cm="1">
        <f t="array" ref="Q11">SUM(L11:P11+J11)</f>
        <v>0</v>
      </c>
      <c r="R11" s="278"/>
      <c r="S11" s="197">
        <v>800</v>
      </c>
      <c r="T11" s="352">
        <v>0.15</v>
      </c>
      <c r="U11" s="349">
        <f t="shared" si="3"/>
        <v>104.35000000000002</v>
      </c>
      <c r="V11" s="349">
        <f t="shared" si="4"/>
        <v>695.65</v>
      </c>
      <c r="W11" s="183"/>
      <c r="X11" s="172"/>
      <c r="Y11" s="172"/>
      <c r="Z11" s="172"/>
      <c r="AA11" s="172"/>
      <c r="AB11" s="172"/>
      <c r="AC11" s="172"/>
      <c r="AD11" s="172"/>
      <c r="AE11" s="172">
        <v>695.65</v>
      </c>
      <c r="AF11" s="172"/>
      <c r="AG11" s="250"/>
      <c r="AH11" s="277">
        <f t="shared" si="5"/>
        <v>800</v>
      </c>
      <c r="AI11" s="278"/>
      <c r="AJ11" s="279">
        <f t="shared" si="6"/>
        <v>1650</v>
      </c>
      <c r="AK11" s="169" t="s">
        <v>26</v>
      </c>
      <c r="AL11" s="737"/>
    </row>
    <row r="12" spans="1:40" ht="15.75" customHeight="1" x14ac:dyDescent="0.2">
      <c r="A12" s="289" t="s">
        <v>188</v>
      </c>
      <c r="B12" s="307">
        <v>44932</v>
      </c>
      <c r="C12" s="287" t="s">
        <v>218</v>
      </c>
      <c r="D12" s="287" t="s">
        <v>221</v>
      </c>
      <c r="E12" s="287" t="s">
        <v>256</v>
      </c>
      <c r="F12" s="291"/>
      <c r="G12" s="278"/>
      <c r="H12" s="183"/>
      <c r="I12" s="352"/>
      <c r="J12" s="350">
        <f t="shared" si="1"/>
        <v>0</v>
      </c>
      <c r="K12" s="350">
        <f t="shared" si="2"/>
        <v>0</v>
      </c>
      <c r="L12" s="183"/>
      <c r="M12" s="172"/>
      <c r="N12" s="172"/>
      <c r="O12" s="172"/>
      <c r="P12" s="250"/>
      <c r="Q12" s="280" cm="1">
        <f t="array" ref="Q12">SUM(L12:P12+J12)</f>
        <v>0</v>
      </c>
      <c r="R12" s="278"/>
      <c r="S12" s="197">
        <v>400</v>
      </c>
      <c r="T12" s="352">
        <v>0.15</v>
      </c>
      <c r="U12" s="349">
        <f t="shared" si="3"/>
        <v>52.170000000000016</v>
      </c>
      <c r="V12" s="349">
        <f t="shared" si="4"/>
        <v>347.83</v>
      </c>
      <c r="W12" s="183"/>
      <c r="X12" s="172"/>
      <c r="Y12" s="172"/>
      <c r="Z12" s="172"/>
      <c r="AA12" s="172">
        <v>347.83</v>
      </c>
      <c r="AB12" s="172"/>
      <c r="AC12" s="172"/>
      <c r="AD12" s="172"/>
      <c r="AE12" s="172"/>
      <c r="AF12" s="172"/>
      <c r="AG12" s="250"/>
      <c r="AH12" s="277">
        <f t="shared" si="5"/>
        <v>400</v>
      </c>
      <c r="AI12" s="278"/>
      <c r="AJ12" s="279">
        <f t="shared" si="6"/>
        <v>1250</v>
      </c>
      <c r="AK12" s="169" t="s">
        <v>27</v>
      </c>
      <c r="AL12" s="737"/>
    </row>
    <row r="13" spans="1:40" ht="15.75" customHeight="1" x14ac:dyDescent="0.2">
      <c r="A13" s="289" t="s">
        <v>188</v>
      </c>
      <c r="B13" s="307">
        <v>44934</v>
      </c>
      <c r="C13" s="287" t="s">
        <v>112</v>
      </c>
      <c r="D13" s="287" t="s">
        <v>224</v>
      </c>
      <c r="E13" s="287" t="s">
        <v>225</v>
      </c>
      <c r="F13" s="293" t="s">
        <v>226</v>
      </c>
      <c r="G13" s="278"/>
      <c r="H13" s="183">
        <v>380</v>
      </c>
      <c r="I13" s="352">
        <v>0.1</v>
      </c>
      <c r="J13" s="350">
        <f t="shared" si="1"/>
        <v>34.550000000000011</v>
      </c>
      <c r="K13" s="350">
        <f t="shared" si="2"/>
        <v>345.45</v>
      </c>
      <c r="L13" s="183"/>
      <c r="M13" s="172">
        <v>345.45</v>
      </c>
      <c r="N13" s="172"/>
      <c r="O13" s="172"/>
      <c r="P13" s="250"/>
      <c r="Q13" s="280" cm="1">
        <f t="array" ref="Q13">SUM(L13:P13+J13)</f>
        <v>518.20000000000005</v>
      </c>
      <c r="R13" s="278"/>
      <c r="S13" s="197"/>
      <c r="T13" s="352"/>
      <c r="U13" s="349">
        <f t="shared" si="3"/>
        <v>0</v>
      </c>
      <c r="V13" s="349">
        <f t="shared" si="4"/>
        <v>0</v>
      </c>
      <c r="W13" s="183"/>
      <c r="X13" s="172"/>
      <c r="Y13" s="172"/>
      <c r="Z13" s="172"/>
      <c r="AA13" s="172"/>
      <c r="AB13" s="172"/>
      <c r="AC13" s="172"/>
      <c r="AD13" s="172"/>
      <c r="AE13" s="172"/>
      <c r="AF13" s="172"/>
      <c r="AG13" s="250"/>
      <c r="AH13" s="277">
        <f t="shared" si="5"/>
        <v>0</v>
      </c>
      <c r="AI13" s="278"/>
      <c r="AJ13" s="279">
        <f t="shared" si="6"/>
        <v>1768.2</v>
      </c>
      <c r="AK13" s="286" t="s">
        <v>24</v>
      </c>
    </row>
    <row r="14" spans="1:40" ht="15.75" customHeight="1" x14ac:dyDescent="0.2">
      <c r="A14" s="289" t="s">
        <v>188</v>
      </c>
      <c r="B14" s="307">
        <v>44936</v>
      </c>
      <c r="C14" s="287" t="s">
        <v>232</v>
      </c>
      <c r="D14" s="287" t="s">
        <v>248</v>
      </c>
      <c r="E14" s="287" t="s">
        <v>249</v>
      </c>
      <c r="F14" s="291"/>
      <c r="G14" s="278"/>
      <c r="H14" s="183"/>
      <c r="I14" s="352"/>
      <c r="J14" s="350">
        <f t="shared" si="1"/>
        <v>0</v>
      </c>
      <c r="K14" s="350">
        <f t="shared" si="2"/>
        <v>0</v>
      </c>
      <c r="L14" s="183"/>
      <c r="M14" s="172"/>
      <c r="N14" s="172"/>
      <c r="O14" s="172"/>
      <c r="P14" s="250"/>
      <c r="Q14" s="280" cm="1">
        <f t="array" ref="Q14">SUM(L14:P14+J14)</f>
        <v>0</v>
      </c>
      <c r="R14" s="278"/>
      <c r="S14" s="197">
        <v>68</v>
      </c>
      <c r="T14" s="352">
        <v>0.15</v>
      </c>
      <c r="U14" s="349">
        <f t="shared" si="3"/>
        <v>8.8699999999999974</v>
      </c>
      <c r="V14" s="349">
        <f t="shared" si="4"/>
        <v>59.13</v>
      </c>
      <c r="W14" s="183"/>
      <c r="X14" s="172">
        <v>59.13</v>
      </c>
      <c r="Y14" s="172"/>
      <c r="Z14" s="172"/>
      <c r="AA14" s="172"/>
      <c r="AB14" s="172"/>
      <c r="AC14" s="172"/>
      <c r="AD14" s="172"/>
      <c r="AE14" s="172"/>
      <c r="AF14" s="172"/>
      <c r="AG14" s="250"/>
      <c r="AH14" s="277">
        <f t="shared" si="5"/>
        <v>68</v>
      </c>
      <c r="AI14" s="278"/>
      <c r="AJ14" s="279">
        <f t="shared" si="6"/>
        <v>1700.2</v>
      </c>
      <c r="AK14" s="286" t="s">
        <v>24</v>
      </c>
    </row>
    <row r="15" spans="1:40" ht="15.75" customHeight="1" x14ac:dyDescent="0.2">
      <c r="A15" s="289" t="s">
        <v>188</v>
      </c>
      <c r="B15" s="307">
        <v>44938</v>
      </c>
      <c r="C15" s="287" t="s">
        <v>232</v>
      </c>
      <c r="D15" s="287" t="s">
        <v>206</v>
      </c>
      <c r="E15" s="287" t="s">
        <v>239</v>
      </c>
      <c r="F15" s="291"/>
      <c r="G15" s="278"/>
      <c r="H15" s="183"/>
      <c r="I15" s="352"/>
      <c r="J15" s="350">
        <f t="shared" si="1"/>
        <v>0</v>
      </c>
      <c r="K15" s="350">
        <f t="shared" si="2"/>
        <v>0</v>
      </c>
      <c r="L15" s="183"/>
      <c r="M15" s="172"/>
      <c r="N15" s="172"/>
      <c r="O15" s="172"/>
      <c r="P15" s="250"/>
      <c r="Q15" s="280" cm="1">
        <f t="array" ref="Q15">SUM(L15:P15+J15)</f>
        <v>0</v>
      </c>
      <c r="R15" s="278"/>
      <c r="S15" s="197">
        <v>95</v>
      </c>
      <c r="T15" s="352">
        <v>0.15</v>
      </c>
      <c r="U15" s="349">
        <f t="shared" si="3"/>
        <v>12.39</v>
      </c>
      <c r="V15" s="349">
        <f t="shared" si="4"/>
        <v>82.61</v>
      </c>
      <c r="W15" s="183"/>
      <c r="X15" s="172"/>
      <c r="Y15" s="172"/>
      <c r="Z15" s="172">
        <v>82.61</v>
      </c>
      <c r="AA15" s="172"/>
      <c r="AB15" s="172"/>
      <c r="AC15" s="172"/>
      <c r="AD15" s="172"/>
      <c r="AE15" s="172"/>
      <c r="AF15" s="172"/>
      <c r="AG15" s="250"/>
      <c r="AH15" s="277">
        <f t="shared" si="5"/>
        <v>95</v>
      </c>
      <c r="AI15" s="278"/>
      <c r="AJ15" s="279">
        <f t="shared" si="6"/>
        <v>1605.2</v>
      </c>
      <c r="AK15" s="286" t="s">
        <v>24</v>
      </c>
    </row>
    <row r="16" spans="1:40" ht="15.75" customHeight="1" x14ac:dyDescent="0.2">
      <c r="A16" s="289" t="s">
        <v>188</v>
      </c>
      <c r="B16" s="307">
        <v>44941</v>
      </c>
      <c r="C16" s="287" t="s">
        <v>232</v>
      </c>
      <c r="D16" s="287" t="s">
        <v>240</v>
      </c>
      <c r="E16" s="287" t="s">
        <v>257</v>
      </c>
      <c r="F16" s="291"/>
      <c r="G16" s="278"/>
      <c r="H16" s="183"/>
      <c r="I16" s="352"/>
      <c r="J16" s="350">
        <f t="shared" si="1"/>
        <v>0</v>
      </c>
      <c r="K16" s="350">
        <f t="shared" si="2"/>
        <v>0</v>
      </c>
      <c r="L16" s="183"/>
      <c r="M16" s="172"/>
      <c r="N16" s="172"/>
      <c r="O16" s="172"/>
      <c r="P16" s="250"/>
      <c r="Q16" s="280" cm="1">
        <f t="array" ref="Q16">SUM(L16:P16+J16)</f>
        <v>0</v>
      </c>
      <c r="R16" s="278"/>
      <c r="S16" s="197">
        <v>60</v>
      </c>
      <c r="T16" s="352">
        <v>0</v>
      </c>
      <c r="U16" s="349">
        <f t="shared" si="3"/>
        <v>0</v>
      </c>
      <c r="V16" s="349">
        <f t="shared" si="4"/>
        <v>60</v>
      </c>
      <c r="W16" s="183">
        <v>60</v>
      </c>
      <c r="X16" s="172"/>
      <c r="Y16" s="172"/>
      <c r="Z16" s="172"/>
      <c r="AA16" s="172"/>
      <c r="AB16" s="172"/>
      <c r="AC16" s="172"/>
      <c r="AD16" s="172"/>
      <c r="AE16" s="172"/>
      <c r="AF16" s="172"/>
      <c r="AG16" s="250"/>
      <c r="AH16" s="277">
        <f t="shared" si="5"/>
        <v>60</v>
      </c>
      <c r="AI16" s="278"/>
      <c r="AJ16" s="279">
        <f t="shared" si="6"/>
        <v>1545.2</v>
      </c>
      <c r="AK16" s="286" t="s">
        <v>24</v>
      </c>
    </row>
    <row r="17" spans="1:39" ht="15.75" customHeight="1" x14ac:dyDescent="0.2">
      <c r="A17" s="289" t="s">
        <v>188</v>
      </c>
      <c r="B17" s="307">
        <v>44943</v>
      </c>
      <c r="C17" s="287" t="s">
        <v>218</v>
      </c>
      <c r="D17" s="287" t="s">
        <v>241</v>
      </c>
      <c r="E17" s="287" t="s">
        <v>242</v>
      </c>
      <c r="F17" s="291"/>
      <c r="G17" s="278"/>
      <c r="H17" s="183"/>
      <c r="I17" s="352"/>
      <c r="J17" s="350">
        <f t="shared" si="1"/>
        <v>0</v>
      </c>
      <c r="K17" s="350">
        <f t="shared" si="2"/>
        <v>0</v>
      </c>
      <c r="L17" s="183"/>
      <c r="M17" s="172"/>
      <c r="N17" s="172"/>
      <c r="O17" s="172"/>
      <c r="P17" s="250"/>
      <c r="Q17" s="280" cm="1">
        <f t="array" ref="Q17">SUM(L17:P17+J17)</f>
        <v>0</v>
      </c>
      <c r="R17" s="278"/>
      <c r="S17" s="197">
        <v>8</v>
      </c>
      <c r="T17" s="352">
        <v>0.15</v>
      </c>
      <c r="U17" s="349">
        <f t="shared" si="3"/>
        <v>1.04</v>
      </c>
      <c r="V17" s="349">
        <f t="shared" si="4"/>
        <v>6.96</v>
      </c>
      <c r="W17" s="183"/>
      <c r="X17" s="172"/>
      <c r="Y17" s="172"/>
      <c r="Z17" s="172"/>
      <c r="AA17" s="172"/>
      <c r="AB17" s="172">
        <v>6.96</v>
      </c>
      <c r="AC17" s="172"/>
      <c r="AD17" s="172"/>
      <c r="AE17" s="172"/>
      <c r="AF17" s="172"/>
      <c r="AG17" s="250"/>
      <c r="AH17" s="277">
        <f t="shared" si="5"/>
        <v>8</v>
      </c>
      <c r="AI17" s="278"/>
      <c r="AJ17" s="279">
        <f t="shared" si="6"/>
        <v>1537.2</v>
      </c>
      <c r="AK17" s="286" t="s">
        <v>24</v>
      </c>
    </row>
    <row r="18" spans="1:39" ht="15.75" customHeight="1" x14ac:dyDescent="0.2">
      <c r="A18" s="289" t="s">
        <v>188</v>
      </c>
      <c r="B18" s="307">
        <v>44946</v>
      </c>
      <c r="C18" s="287" t="s">
        <v>245</v>
      </c>
      <c r="D18" s="287" t="s">
        <v>246</v>
      </c>
      <c r="E18" s="287" t="s">
        <v>247</v>
      </c>
      <c r="F18" s="291"/>
      <c r="G18" s="278"/>
      <c r="H18" s="183"/>
      <c r="I18" s="352"/>
      <c r="J18" s="350">
        <f t="shared" si="1"/>
        <v>0</v>
      </c>
      <c r="K18" s="350">
        <f t="shared" si="2"/>
        <v>0</v>
      </c>
      <c r="L18" s="183"/>
      <c r="M18" s="172"/>
      <c r="N18" s="172"/>
      <c r="O18" s="172"/>
      <c r="P18" s="250"/>
      <c r="Q18" s="280" cm="1">
        <f t="array" ref="Q18">SUM(L18:P18+J18)</f>
        <v>0</v>
      </c>
      <c r="R18" s="278"/>
      <c r="S18" s="197">
        <v>80</v>
      </c>
      <c r="T18" s="352">
        <v>0.15</v>
      </c>
      <c r="U18" s="349">
        <f t="shared" si="3"/>
        <v>10.430000000000007</v>
      </c>
      <c r="V18" s="349">
        <f t="shared" si="4"/>
        <v>69.569999999999993</v>
      </c>
      <c r="W18" s="183"/>
      <c r="X18" s="172"/>
      <c r="Y18" s="172"/>
      <c r="Z18" s="172"/>
      <c r="AA18" s="172"/>
      <c r="AB18" s="172"/>
      <c r="AC18" s="172"/>
      <c r="AD18" s="172">
        <v>69.569999999999993</v>
      </c>
      <c r="AE18" s="172"/>
      <c r="AF18" s="172"/>
      <c r="AG18" s="250"/>
      <c r="AH18" s="277">
        <f t="shared" si="5"/>
        <v>80</v>
      </c>
      <c r="AI18" s="278"/>
      <c r="AJ18" s="279">
        <f t="shared" si="6"/>
        <v>1457.2</v>
      </c>
      <c r="AK18" s="286" t="s">
        <v>24</v>
      </c>
    </row>
    <row r="19" spans="1:39" ht="15.75" customHeight="1" x14ac:dyDescent="0.2">
      <c r="A19" s="289" t="s">
        <v>188</v>
      </c>
      <c r="B19" s="307">
        <v>44950</v>
      </c>
      <c r="C19" s="287" t="s">
        <v>112</v>
      </c>
      <c r="D19" s="287" t="s">
        <v>235</v>
      </c>
      <c r="E19" s="287" t="s">
        <v>225</v>
      </c>
      <c r="F19" s="293" t="s">
        <v>236</v>
      </c>
      <c r="G19" s="278"/>
      <c r="H19" s="183">
        <v>1259.0999999999999</v>
      </c>
      <c r="I19" s="352">
        <v>0.1</v>
      </c>
      <c r="J19" s="350">
        <f t="shared" si="1"/>
        <v>114.45999999999981</v>
      </c>
      <c r="K19" s="350">
        <f t="shared" si="2"/>
        <v>1144.6400000000001</v>
      </c>
      <c r="L19" s="183"/>
      <c r="M19" s="172">
        <v>900</v>
      </c>
      <c r="N19" s="172"/>
      <c r="O19" s="172">
        <v>244.64</v>
      </c>
      <c r="P19" s="250"/>
      <c r="Q19" s="280" cm="1">
        <f t="array" ref="Q19">SUM(L19:P19+J19)</f>
        <v>1716.9399999999989</v>
      </c>
      <c r="R19" s="278"/>
      <c r="S19" s="197"/>
      <c r="T19" s="352"/>
      <c r="U19" s="349">
        <f t="shared" si="3"/>
        <v>0</v>
      </c>
      <c r="V19" s="349">
        <f t="shared" si="4"/>
        <v>0</v>
      </c>
      <c r="W19" s="183"/>
      <c r="X19" s="172"/>
      <c r="Y19" s="172"/>
      <c r="Z19" s="172"/>
      <c r="AA19" s="172"/>
      <c r="AB19" s="172"/>
      <c r="AC19" s="172"/>
      <c r="AD19" s="172"/>
      <c r="AE19" s="172"/>
      <c r="AF19" s="172"/>
      <c r="AG19" s="250"/>
      <c r="AH19" s="277">
        <f t="shared" si="5"/>
        <v>0</v>
      </c>
      <c r="AI19" s="278"/>
      <c r="AJ19" s="279">
        <f t="shared" si="6"/>
        <v>3174.139999999999</v>
      </c>
      <c r="AK19" s="286" t="s">
        <v>24</v>
      </c>
    </row>
    <row r="20" spans="1:39" ht="15.75" customHeight="1" x14ac:dyDescent="0.2">
      <c r="A20" s="289" t="s">
        <v>188</v>
      </c>
      <c r="B20" s="307">
        <v>44951</v>
      </c>
      <c r="C20" s="287" t="s">
        <v>232</v>
      </c>
      <c r="D20" s="287" t="s">
        <v>252</v>
      </c>
      <c r="E20" s="287" t="s">
        <v>253</v>
      </c>
      <c r="F20" s="291"/>
      <c r="G20" s="278"/>
      <c r="H20" s="183"/>
      <c r="I20" s="352"/>
      <c r="J20" s="350">
        <f t="shared" si="1"/>
        <v>0</v>
      </c>
      <c r="K20" s="350">
        <f t="shared" si="2"/>
        <v>0</v>
      </c>
      <c r="L20" s="183"/>
      <c r="M20" s="172"/>
      <c r="N20" s="172"/>
      <c r="O20" s="172"/>
      <c r="P20" s="250"/>
      <c r="Q20" s="280" cm="1">
        <f t="array" ref="Q20">SUM(L20:P20+J20)</f>
        <v>0</v>
      </c>
      <c r="R20" s="278"/>
      <c r="S20" s="197">
        <v>25</v>
      </c>
      <c r="T20" s="352">
        <v>0.15</v>
      </c>
      <c r="U20" s="349">
        <f t="shared" si="3"/>
        <v>3.2600000000000016</v>
      </c>
      <c r="V20" s="349">
        <f t="shared" si="4"/>
        <v>21.74</v>
      </c>
      <c r="W20" s="183"/>
      <c r="X20" s="172"/>
      <c r="Y20" s="172"/>
      <c r="Z20" s="172">
        <v>21.74</v>
      </c>
      <c r="AA20" s="172"/>
      <c r="AB20" s="172"/>
      <c r="AC20" s="172"/>
      <c r="AD20" s="172"/>
      <c r="AE20" s="172"/>
      <c r="AF20" s="172"/>
      <c r="AG20" s="250"/>
      <c r="AH20" s="277">
        <f t="shared" si="5"/>
        <v>25</v>
      </c>
      <c r="AI20" s="278"/>
      <c r="AJ20" s="279">
        <f t="shared" si="6"/>
        <v>3149.139999999999</v>
      </c>
      <c r="AK20" s="286" t="s">
        <v>24</v>
      </c>
    </row>
    <row r="21" spans="1:39" ht="15.75" customHeight="1" x14ac:dyDescent="0.2">
      <c r="A21" s="289" t="s">
        <v>188</v>
      </c>
      <c r="B21" s="307">
        <v>44957</v>
      </c>
      <c r="C21" s="287"/>
      <c r="D21" s="287" t="s">
        <v>349</v>
      </c>
      <c r="E21" s="287"/>
      <c r="F21" s="291"/>
      <c r="G21" s="278"/>
      <c r="H21" s="183"/>
      <c r="I21" s="352"/>
      <c r="J21" s="350">
        <f t="shared" si="1"/>
        <v>0</v>
      </c>
      <c r="K21" s="350">
        <f t="shared" si="2"/>
        <v>0</v>
      </c>
      <c r="L21" s="183"/>
      <c r="M21" s="172"/>
      <c r="N21" s="172"/>
      <c r="O21" s="172"/>
      <c r="P21" s="250"/>
      <c r="Q21" s="280" cm="1">
        <f t="array" ref="Q21">SUM(L21:P21+J21)</f>
        <v>0</v>
      </c>
      <c r="R21" s="278"/>
      <c r="S21" s="197">
        <v>405</v>
      </c>
      <c r="T21" s="352">
        <v>0</v>
      </c>
      <c r="U21" s="349">
        <f t="shared" si="3"/>
        <v>0</v>
      </c>
      <c r="V21" s="349">
        <f t="shared" si="4"/>
        <v>405</v>
      </c>
      <c r="W21" s="183"/>
      <c r="X21" s="172"/>
      <c r="Y21" s="172"/>
      <c r="Z21" s="172"/>
      <c r="AA21" s="172"/>
      <c r="AB21" s="172"/>
      <c r="AC21" s="172"/>
      <c r="AD21" s="172"/>
      <c r="AE21" s="172"/>
      <c r="AF21" s="172"/>
      <c r="AG21" s="250">
        <v>405</v>
      </c>
      <c r="AH21" s="277">
        <f t="shared" si="5"/>
        <v>405</v>
      </c>
      <c r="AI21" s="278"/>
      <c r="AJ21" s="279">
        <f t="shared" si="6"/>
        <v>2744.139999999999</v>
      </c>
      <c r="AK21" s="286" t="s">
        <v>24</v>
      </c>
    </row>
    <row r="22" spans="1:39" ht="15.75" customHeight="1" thickBot="1" x14ac:dyDescent="0.25">
      <c r="A22" s="289" t="s">
        <v>188</v>
      </c>
      <c r="B22" s="308">
        <v>44957</v>
      </c>
      <c r="C22" s="288"/>
      <c r="D22" s="288" t="s">
        <v>217</v>
      </c>
      <c r="E22" s="288"/>
      <c r="F22" s="292"/>
      <c r="G22" s="278"/>
      <c r="H22" s="282">
        <v>499</v>
      </c>
      <c r="I22" s="352">
        <v>0</v>
      </c>
      <c r="J22" s="351">
        <f t="shared" si="1"/>
        <v>0</v>
      </c>
      <c r="K22" s="351">
        <f t="shared" si="2"/>
        <v>499</v>
      </c>
      <c r="L22" s="282"/>
      <c r="M22" s="283"/>
      <c r="N22" s="283"/>
      <c r="O22" s="283"/>
      <c r="P22" s="284">
        <v>499</v>
      </c>
      <c r="Q22" s="285" cm="1">
        <f t="array" ref="Q22">SUM(L22:P22+J22)</f>
        <v>499</v>
      </c>
      <c r="R22" s="278"/>
      <c r="S22" s="197"/>
      <c r="T22" s="352"/>
      <c r="U22" s="349">
        <f t="shared" si="3"/>
        <v>0</v>
      </c>
      <c r="V22" s="349">
        <f t="shared" si="4"/>
        <v>0</v>
      </c>
      <c r="W22" s="183"/>
      <c r="X22" s="172"/>
      <c r="Y22" s="172"/>
      <c r="Z22" s="172"/>
      <c r="AA22" s="172"/>
      <c r="AB22" s="172"/>
      <c r="AC22" s="172"/>
      <c r="AD22" s="172"/>
      <c r="AE22" s="172"/>
      <c r="AF22" s="172"/>
      <c r="AG22" s="250"/>
      <c r="AH22" s="277">
        <f t="shared" si="5"/>
        <v>0</v>
      </c>
      <c r="AI22" s="278"/>
      <c r="AJ22" s="281">
        <f t="shared" si="6"/>
        <v>3243.139999999999</v>
      </c>
      <c r="AK22" s="286" t="s">
        <v>24</v>
      </c>
    </row>
    <row r="23" spans="1:39" ht="17.25" customHeight="1" thickTop="1" thickBot="1" x14ac:dyDescent="0.25">
      <c r="A23" s="289" t="s">
        <v>188</v>
      </c>
      <c r="B23" s="270" t="s">
        <v>202</v>
      </c>
      <c r="C23" s="145"/>
      <c r="D23" s="145"/>
      <c r="E23" s="145"/>
      <c r="F23" s="271"/>
      <c r="G23" s="72"/>
      <c r="H23" s="264"/>
      <c r="I23" s="265"/>
      <c r="J23" s="265"/>
      <c r="K23" s="265"/>
      <c r="L23" s="264"/>
      <c r="M23" s="265"/>
      <c r="N23" s="265"/>
      <c r="O23" s="265"/>
      <c r="P23" s="265"/>
      <c r="Q23" s="266"/>
      <c r="R23" s="72"/>
      <c r="S23" s="264"/>
      <c r="T23" s="265"/>
      <c r="U23" s="265"/>
      <c r="V23" s="265"/>
      <c r="W23" s="267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45" t="s">
        <v>195</v>
      </c>
      <c r="AI23" s="73"/>
      <c r="AJ23" s="48">
        <f>AJ7+SUM(Q8:Q22)-SUM(AH8:AH22)</f>
        <v>3243.1399999999985</v>
      </c>
      <c r="AK23" s="203" t="s">
        <v>186</v>
      </c>
      <c r="AL23" s="217"/>
      <c r="AM23" s="218"/>
    </row>
    <row r="24" spans="1:39" ht="17.25" customHeight="1" thickTop="1" x14ac:dyDescent="0.2">
      <c r="B24" s="201"/>
      <c r="C24" s="126"/>
      <c r="D24" s="126"/>
      <c r="E24" s="126"/>
      <c r="F24" s="126"/>
      <c r="G24" s="72"/>
      <c r="R24" s="72"/>
      <c r="S24" s="72"/>
      <c r="T24" s="72"/>
      <c r="U24" s="72"/>
      <c r="V24" s="72"/>
      <c r="AH24" s="202"/>
      <c r="AI24" s="202"/>
      <c r="AJ24" s="194"/>
      <c r="AK24" s="196"/>
    </row>
    <row r="25" spans="1:39" ht="17.25" customHeight="1" x14ac:dyDescent="0.2">
      <c r="A25"/>
      <c r="B25" s="357" t="s">
        <v>298</v>
      </c>
      <c r="C25" s="126"/>
      <c r="D25" s="126"/>
      <c r="E25" s="126"/>
      <c r="F25" s="126"/>
      <c r="G25" s="72"/>
      <c r="R25" s="72"/>
      <c r="S25" s="72"/>
      <c r="T25" s="72"/>
      <c r="U25" s="72"/>
      <c r="V25" s="72"/>
      <c r="AH25" s="202"/>
      <c r="AI25" s="202"/>
      <c r="AJ25" s="194"/>
      <c r="AK25" s="196"/>
    </row>
    <row r="26" spans="1:39" ht="17.25" customHeight="1" x14ac:dyDescent="0.2">
      <c r="B26" s="201"/>
      <c r="C26" s="126"/>
      <c r="D26" s="126"/>
      <c r="E26" s="126"/>
      <c r="F26" s="126"/>
      <c r="G26" s="72"/>
      <c r="R26" s="72"/>
      <c r="S26" s="72"/>
      <c r="T26" s="72"/>
      <c r="U26" s="72"/>
      <c r="V26" s="72"/>
      <c r="AH26" s="202"/>
      <c r="AI26" s="202"/>
      <c r="AJ26" s="194"/>
      <c r="AK26" s="196"/>
    </row>
    <row r="27" spans="1:39" ht="17.25" customHeight="1" x14ac:dyDescent="0.2">
      <c r="B27" s="201"/>
      <c r="C27" s="126"/>
      <c r="D27" s="126"/>
      <c r="E27" s="126"/>
      <c r="F27" s="126"/>
      <c r="G27" s="72"/>
      <c r="R27" s="72"/>
      <c r="S27" s="72"/>
      <c r="T27" s="72"/>
      <c r="U27" s="72"/>
      <c r="V27" s="72"/>
      <c r="AH27" s="202"/>
      <c r="AI27" s="202"/>
      <c r="AJ27" s="194"/>
      <c r="AK27" s="196"/>
    </row>
    <row r="28" spans="1:39" ht="17.25" customHeight="1" x14ac:dyDescent="0.2">
      <c r="B28" s="201"/>
      <c r="C28" s="126"/>
      <c r="D28" s="126"/>
      <c r="E28" s="126"/>
      <c r="F28" s="126"/>
      <c r="G28" s="72"/>
      <c r="R28" s="72"/>
      <c r="S28" s="72"/>
      <c r="T28" s="72"/>
      <c r="U28" s="72"/>
      <c r="V28" s="72"/>
      <c r="AH28" s="202"/>
      <c r="AI28" s="202"/>
      <c r="AJ28" s="194"/>
      <c r="AK28" s="196"/>
    </row>
    <row r="29" spans="1:39" ht="17.25" customHeight="1" x14ac:dyDescent="0.2">
      <c r="B29" s="201"/>
      <c r="C29" s="126"/>
      <c r="D29" s="126"/>
      <c r="E29" s="126"/>
      <c r="F29" s="126"/>
      <c r="G29" s="72"/>
      <c r="R29" s="72"/>
      <c r="S29" s="72"/>
      <c r="T29" s="72"/>
      <c r="U29" s="72"/>
      <c r="V29" s="72"/>
      <c r="AH29" s="202"/>
      <c r="AI29" s="202"/>
      <c r="AJ29" s="194"/>
      <c r="AK29" s="196"/>
    </row>
    <row r="30" spans="1:39" ht="17.25" customHeight="1" x14ac:dyDescent="0.2">
      <c r="B30" s="201"/>
      <c r="C30" s="126"/>
      <c r="D30" s="126"/>
      <c r="E30" s="126"/>
      <c r="F30" s="126"/>
      <c r="G30" s="72"/>
      <c r="R30" s="72"/>
      <c r="S30" s="72"/>
      <c r="T30" s="72"/>
      <c r="U30" s="72"/>
      <c r="V30" s="72"/>
      <c r="AH30" s="202"/>
      <c r="AI30" s="202"/>
      <c r="AJ30" s="194"/>
      <c r="AK30" s="196"/>
    </row>
    <row r="31" spans="1:39" ht="15.75" customHeight="1" thickBot="1" x14ac:dyDescent="0.25">
      <c r="AH31" s="182"/>
      <c r="AI31" s="182"/>
      <c r="AJ31" s="182"/>
      <c r="AK31" s="182"/>
    </row>
    <row r="32" spans="1:39" s="14" customFormat="1" ht="35.1" customHeight="1" thickTop="1" thickBot="1" x14ac:dyDescent="0.25">
      <c r="A32" s="227"/>
      <c r="B32" s="210" t="s">
        <v>209</v>
      </c>
      <c r="C32" s="211"/>
      <c r="D32" s="211"/>
      <c r="E32" s="211"/>
      <c r="F32" s="213"/>
      <c r="G32" s="194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4"/>
      <c r="S32" s="194"/>
      <c r="T32" s="194"/>
      <c r="U32" s="194"/>
      <c r="V32" s="194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214"/>
      <c r="AH32" s="215" t="s">
        <v>190</v>
      </c>
      <c r="AI32" s="200"/>
      <c r="AJ32" s="204">
        <v>0</v>
      </c>
      <c r="AK32" s="205" t="s">
        <v>185</v>
      </c>
      <c r="AL32" s="205"/>
      <c r="AM32" s="206"/>
    </row>
    <row r="33" spans="1:39" ht="18.75" customHeight="1" thickTop="1" x14ac:dyDescent="0.2">
      <c r="A33" s="227" t="s">
        <v>190</v>
      </c>
      <c r="B33" s="118">
        <v>43845</v>
      </c>
      <c r="C33" s="207"/>
      <c r="D33" s="207"/>
      <c r="E33" s="207" t="s">
        <v>237</v>
      </c>
      <c r="F33" s="34"/>
      <c r="G33" s="72"/>
      <c r="H33" s="197">
        <v>30</v>
      </c>
      <c r="I33" s="352">
        <v>0.15</v>
      </c>
      <c r="J33" s="350">
        <f t="shared" ref="J33:J41" si="7">H33-K33</f>
        <v>3.91</v>
      </c>
      <c r="K33" s="350">
        <f t="shared" ref="K33:K41" si="8">ROUND(SUM(H33/(I33+1)),2)</f>
        <v>26.09</v>
      </c>
      <c r="L33" s="197"/>
      <c r="M33" s="198"/>
      <c r="N33" s="198">
        <v>26.09</v>
      </c>
      <c r="O33" s="198"/>
      <c r="P33" s="249"/>
      <c r="Q33" s="75">
        <f>SUM(L33:P33)+J33</f>
        <v>30</v>
      </c>
      <c r="R33" s="74"/>
      <c r="S33" s="353"/>
      <c r="T33" s="354"/>
      <c r="U33" s="350">
        <f t="shared" ref="U33:U41" si="9">S33-V33</f>
        <v>0</v>
      </c>
      <c r="V33" s="350">
        <f t="shared" ref="V33:V41" si="10">ROUND(SUM(S33/(T33+1)),2)</f>
        <v>0</v>
      </c>
      <c r="W33" s="197"/>
      <c r="X33" s="198"/>
      <c r="Y33" s="198"/>
      <c r="Z33" s="198"/>
      <c r="AA33" s="198"/>
      <c r="AB33" s="198"/>
      <c r="AC33" s="198"/>
      <c r="AD33" s="198"/>
      <c r="AE33" s="198"/>
      <c r="AF33" s="198"/>
      <c r="AG33" s="249"/>
      <c r="AH33" s="75">
        <f t="shared" ref="AH33:AH41" si="11">SUM(W33:AG33)</f>
        <v>0</v>
      </c>
      <c r="AI33" s="74"/>
      <c r="AJ33" s="76">
        <f t="shared" ref="AJ33:AJ41" si="12">AJ32+Q33-AH33</f>
        <v>30</v>
      </c>
      <c r="AK33" s="286" t="s">
        <v>24</v>
      </c>
      <c r="AL33" s="190"/>
    </row>
    <row r="34" spans="1:39" ht="15.75" customHeight="1" x14ac:dyDescent="0.2">
      <c r="A34" s="227" t="s">
        <v>190</v>
      </c>
      <c r="B34" s="118">
        <v>43847</v>
      </c>
      <c r="C34" s="171"/>
      <c r="D34" s="171"/>
      <c r="E34" s="207" t="s">
        <v>237</v>
      </c>
      <c r="F34" s="34"/>
      <c r="G34" s="72"/>
      <c r="H34" s="183">
        <v>75</v>
      </c>
      <c r="I34" s="352">
        <v>0.15</v>
      </c>
      <c r="J34" s="350">
        <f t="shared" si="7"/>
        <v>9.7800000000000011</v>
      </c>
      <c r="K34" s="350">
        <f t="shared" si="8"/>
        <v>65.22</v>
      </c>
      <c r="L34" s="183"/>
      <c r="M34" s="172"/>
      <c r="N34" s="172">
        <v>65.22</v>
      </c>
      <c r="O34" s="172"/>
      <c r="P34" s="250"/>
      <c r="Q34" s="77">
        <f t="shared" ref="Q34:Q41" si="13">SUM(L34:P34)+J34</f>
        <v>75</v>
      </c>
      <c r="R34" s="74"/>
      <c r="S34" s="197"/>
      <c r="T34" s="352"/>
      <c r="U34" s="350">
        <f t="shared" si="9"/>
        <v>0</v>
      </c>
      <c r="V34" s="350">
        <f t="shared" si="10"/>
        <v>0</v>
      </c>
      <c r="W34" s="183"/>
      <c r="X34" s="172"/>
      <c r="Y34" s="172"/>
      <c r="Z34" s="172"/>
      <c r="AA34" s="172"/>
      <c r="AB34" s="172"/>
      <c r="AC34" s="172"/>
      <c r="AD34" s="172"/>
      <c r="AE34" s="172"/>
      <c r="AF34" s="172"/>
      <c r="AG34" s="250"/>
      <c r="AH34" s="77">
        <f t="shared" si="11"/>
        <v>0</v>
      </c>
      <c r="AI34" s="74"/>
      <c r="AJ34" s="76">
        <f t="shared" si="12"/>
        <v>105</v>
      </c>
      <c r="AK34" s="286" t="s">
        <v>24</v>
      </c>
      <c r="AL34" s="190"/>
    </row>
    <row r="35" spans="1:39" ht="15.75" customHeight="1" x14ac:dyDescent="0.2">
      <c r="A35" s="227" t="s">
        <v>190</v>
      </c>
      <c r="B35" s="118">
        <v>43851</v>
      </c>
      <c r="C35" s="171"/>
      <c r="D35" s="171"/>
      <c r="E35" s="207" t="s">
        <v>237</v>
      </c>
      <c r="F35" s="34"/>
      <c r="G35" s="72"/>
      <c r="H35" s="183">
        <v>120</v>
      </c>
      <c r="I35" s="352">
        <v>0.15</v>
      </c>
      <c r="J35" s="350">
        <f t="shared" si="7"/>
        <v>15.650000000000006</v>
      </c>
      <c r="K35" s="350">
        <f t="shared" si="8"/>
        <v>104.35</v>
      </c>
      <c r="L35" s="183"/>
      <c r="M35" s="172"/>
      <c r="N35" s="172">
        <v>104.35</v>
      </c>
      <c r="O35" s="172"/>
      <c r="P35" s="250"/>
      <c r="Q35" s="77">
        <f t="shared" si="13"/>
        <v>120</v>
      </c>
      <c r="R35" s="74"/>
      <c r="S35" s="197"/>
      <c r="T35" s="352"/>
      <c r="U35" s="350">
        <f t="shared" si="9"/>
        <v>0</v>
      </c>
      <c r="V35" s="350">
        <f t="shared" si="10"/>
        <v>0</v>
      </c>
      <c r="W35" s="183"/>
      <c r="X35" s="172"/>
      <c r="Y35" s="172"/>
      <c r="Z35" s="172"/>
      <c r="AA35" s="172"/>
      <c r="AB35" s="172"/>
      <c r="AC35" s="172"/>
      <c r="AD35" s="172"/>
      <c r="AE35" s="172"/>
      <c r="AF35" s="172"/>
      <c r="AG35" s="250"/>
      <c r="AH35" s="77">
        <f t="shared" si="11"/>
        <v>0</v>
      </c>
      <c r="AI35" s="74"/>
      <c r="AJ35" s="76">
        <f t="shared" si="12"/>
        <v>225</v>
      </c>
      <c r="AK35" s="286" t="s">
        <v>24</v>
      </c>
      <c r="AL35" s="190"/>
    </row>
    <row r="36" spans="1:39" ht="15.75" customHeight="1" x14ac:dyDescent="0.2">
      <c r="A36" s="227" t="s">
        <v>190</v>
      </c>
      <c r="B36" s="118">
        <v>43852</v>
      </c>
      <c r="C36" s="171"/>
      <c r="D36" s="171"/>
      <c r="E36" s="207" t="s">
        <v>237</v>
      </c>
      <c r="F36" s="34"/>
      <c r="G36" s="72"/>
      <c r="H36" s="183">
        <v>120</v>
      </c>
      <c r="I36" s="352">
        <v>0.15</v>
      </c>
      <c r="J36" s="350">
        <f t="shared" si="7"/>
        <v>15.650000000000006</v>
      </c>
      <c r="K36" s="350">
        <f t="shared" si="8"/>
        <v>104.35</v>
      </c>
      <c r="L36" s="183"/>
      <c r="M36" s="172"/>
      <c r="N36" s="172">
        <v>104.35</v>
      </c>
      <c r="O36" s="172"/>
      <c r="P36" s="250"/>
      <c r="Q36" s="77">
        <f t="shared" si="13"/>
        <v>120</v>
      </c>
      <c r="R36" s="74"/>
      <c r="S36" s="197"/>
      <c r="T36" s="352"/>
      <c r="U36" s="350">
        <f t="shared" si="9"/>
        <v>0</v>
      </c>
      <c r="V36" s="350">
        <f t="shared" si="10"/>
        <v>0</v>
      </c>
      <c r="W36" s="183"/>
      <c r="X36" s="172"/>
      <c r="Y36" s="172"/>
      <c r="Z36" s="172"/>
      <c r="AA36" s="172"/>
      <c r="AB36" s="172"/>
      <c r="AC36" s="172"/>
      <c r="AD36" s="172"/>
      <c r="AE36" s="172"/>
      <c r="AF36" s="172"/>
      <c r="AG36" s="250"/>
      <c r="AH36" s="77">
        <f t="shared" si="11"/>
        <v>0</v>
      </c>
      <c r="AI36" s="74"/>
      <c r="AJ36" s="76">
        <f t="shared" si="12"/>
        <v>345</v>
      </c>
      <c r="AK36" s="286" t="s">
        <v>24</v>
      </c>
    </row>
    <row r="37" spans="1:39" ht="15.75" customHeight="1" x14ac:dyDescent="0.2">
      <c r="A37" s="227" t="s">
        <v>190</v>
      </c>
      <c r="B37" s="118">
        <v>43855</v>
      </c>
      <c r="C37" s="171"/>
      <c r="D37" s="171"/>
      <c r="E37" s="207" t="s">
        <v>237</v>
      </c>
      <c r="F37" s="34"/>
      <c r="G37" s="72"/>
      <c r="H37" s="183">
        <v>45</v>
      </c>
      <c r="I37" s="352">
        <v>0.15</v>
      </c>
      <c r="J37" s="350">
        <f t="shared" si="7"/>
        <v>5.8699999999999974</v>
      </c>
      <c r="K37" s="350">
        <f t="shared" si="8"/>
        <v>39.130000000000003</v>
      </c>
      <c r="L37" s="183"/>
      <c r="M37" s="172"/>
      <c r="N37" s="172">
        <v>39.130000000000003</v>
      </c>
      <c r="O37" s="172"/>
      <c r="P37" s="250"/>
      <c r="Q37" s="77">
        <f t="shared" si="13"/>
        <v>45</v>
      </c>
      <c r="R37" s="74"/>
      <c r="S37" s="197"/>
      <c r="T37" s="352"/>
      <c r="U37" s="350">
        <f t="shared" si="9"/>
        <v>0</v>
      </c>
      <c r="V37" s="350">
        <f t="shared" si="10"/>
        <v>0</v>
      </c>
      <c r="W37" s="183"/>
      <c r="X37" s="172"/>
      <c r="Y37" s="172"/>
      <c r="Z37" s="172"/>
      <c r="AA37" s="172"/>
      <c r="AB37" s="172"/>
      <c r="AC37" s="172"/>
      <c r="AD37" s="172"/>
      <c r="AE37" s="172"/>
      <c r="AF37" s="172"/>
      <c r="AG37" s="250"/>
      <c r="AH37" s="77">
        <f t="shared" si="11"/>
        <v>0</v>
      </c>
      <c r="AI37" s="74"/>
      <c r="AJ37" s="76">
        <f t="shared" si="12"/>
        <v>390</v>
      </c>
      <c r="AK37" s="286" t="s">
        <v>24</v>
      </c>
    </row>
    <row r="38" spans="1:39" ht="15.75" customHeight="1" x14ac:dyDescent="0.2">
      <c r="A38" s="227" t="s">
        <v>190</v>
      </c>
      <c r="B38" s="118">
        <v>43856</v>
      </c>
      <c r="C38" s="171"/>
      <c r="D38" s="171"/>
      <c r="E38" s="207" t="s">
        <v>237</v>
      </c>
      <c r="F38" s="34"/>
      <c r="G38" s="72"/>
      <c r="H38" s="183">
        <v>15</v>
      </c>
      <c r="I38" s="352">
        <v>0.15</v>
      </c>
      <c r="J38" s="350">
        <f t="shared" si="7"/>
        <v>1.9600000000000009</v>
      </c>
      <c r="K38" s="350">
        <f t="shared" si="8"/>
        <v>13.04</v>
      </c>
      <c r="L38" s="183"/>
      <c r="M38" s="172"/>
      <c r="N38" s="172">
        <v>13.04</v>
      </c>
      <c r="O38" s="172"/>
      <c r="P38" s="250"/>
      <c r="Q38" s="77">
        <f t="shared" si="13"/>
        <v>15</v>
      </c>
      <c r="R38" s="74"/>
      <c r="S38" s="197"/>
      <c r="T38" s="352"/>
      <c r="U38" s="350">
        <f t="shared" si="9"/>
        <v>0</v>
      </c>
      <c r="V38" s="350">
        <f t="shared" si="10"/>
        <v>0</v>
      </c>
      <c r="W38" s="183"/>
      <c r="X38" s="172"/>
      <c r="Y38" s="172"/>
      <c r="Z38" s="172"/>
      <c r="AA38" s="172"/>
      <c r="AB38" s="172"/>
      <c r="AC38" s="172"/>
      <c r="AD38" s="172"/>
      <c r="AE38" s="172"/>
      <c r="AF38" s="172"/>
      <c r="AG38" s="250"/>
      <c r="AH38" s="77">
        <f t="shared" si="11"/>
        <v>0</v>
      </c>
      <c r="AI38" s="74"/>
      <c r="AJ38" s="76">
        <f t="shared" si="12"/>
        <v>405</v>
      </c>
      <c r="AK38" s="286" t="s">
        <v>24</v>
      </c>
    </row>
    <row r="39" spans="1:39" ht="15.75" customHeight="1" x14ac:dyDescent="0.2">
      <c r="A39" s="227" t="s">
        <v>190</v>
      </c>
      <c r="B39" s="118">
        <v>43858</v>
      </c>
      <c r="C39" s="171"/>
      <c r="D39" s="171"/>
      <c r="E39" s="207" t="s">
        <v>237</v>
      </c>
      <c r="F39" s="34"/>
      <c r="G39" s="72"/>
      <c r="H39" s="183">
        <v>75</v>
      </c>
      <c r="I39" s="352">
        <v>0.15</v>
      </c>
      <c r="J39" s="350">
        <f t="shared" si="7"/>
        <v>9.7800000000000011</v>
      </c>
      <c r="K39" s="350">
        <f t="shared" si="8"/>
        <v>65.22</v>
      </c>
      <c r="L39" s="183"/>
      <c r="M39" s="172"/>
      <c r="N39" s="172">
        <v>65.22</v>
      </c>
      <c r="O39" s="172"/>
      <c r="P39" s="250"/>
      <c r="Q39" s="77">
        <f t="shared" si="13"/>
        <v>75</v>
      </c>
      <c r="R39" s="74"/>
      <c r="S39" s="197"/>
      <c r="T39" s="352"/>
      <c r="U39" s="350">
        <f t="shared" si="9"/>
        <v>0</v>
      </c>
      <c r="V39" s="350">
        <f t="shared" si="10"/>
        <v>0</v>
      </c>
      <c r="W39" s="183"/>
      <c r="X39" s="172"/>
      <c r="Y39" s="172"/>
      <c r="Z39" s="172"/>
      <c r="AA39" s="172"/>
      <c r="AB39" s="172"/>
      <c r="AC39" s="172"/>
      <c r="AD39" s="172"/>
      <c r="AE39" s="172"/>
      <c r="AF39" s="172"/>
      <c r="AG39" s="250"/>
      <c r="AH39" s="77">
        <f t="shared" si="11"/>
        <v>0</v>
      </c>
      <c r="AI39" s="74"/>
      <c r="AJ39" s="76">
        <f t="shared" si="12"/>
        <v>480</v>
      </c>
      <c r="AK39" s="286" t="s">
        <v>24</v>
      </c>
    </row>
    <row r="40" spans="1:39" ht="15.75" customHeight="1" x14ac:dyDescent="0.2">
      <c r="A40" s="227" t="s">
        <v>190</v>
      </c>
      <c r="B40" s="118">
        <v>43859</v>
      </c>
      <c r="C40" s="171"/>
      <c r="D40" s="171"/>
      <c r="E40" s="207" t="s">
        <v>237</v>
      </c>
      <c r="F40" s="34"/>
      <c r="G40" s="72"/>
      <c r="H40" s="183">
        <v>30</v>
      </c>
      <c r="I40" s="352">
        <v>0.15</v>
      </c>
      <c r="J40" s="350">
        <f t="shared" si="7"/>
        <v>3.91</v>
      </c>
      <c r="K40" s="350">
        <f t="shared" si="8"/>
        <v>26.09</v>
      </c>
      <c r="L40" s="183"/>
      <c r="M40" s="198"/>
      <c r="N40" s="198">
        <v>26.09</v>
      </c>
      <c r="O40" s="172"/>
      <c r="P40" s="250"/>
      <c r="Q40" s="77">
        <f t="shared" si="13"/>
        <v>30</v>
      </c>
      <c r="R40" s="74"/>
      <c r="S40" s="197"/>
      <c r="T40" s="352"/>
      <c r="U40" s="350">
        <f t="shared" si="9"/>
        <v>0</v>
      </c>
      <c r="V40" s="350">
        <f t="shared" si="10"/>
        <v>0</v>
      </c>
      <c r="W40" s="183"/>
      <c r="X40" s="172"/>
      <c r="Y40" s="172"/>
      <c r="Z40" s="172"/>
      <c r="AA40" s="172"/>
      <c r="AB40" s="172"/>
      <c r="AC40" s="172"/>
      <c r="AD40" s="172"/>
      <c r="AE40" s="172"/>
      <c r="AF40" s="172"/>
      <c r="AG40" s="250"/>
      <c r="AH40" s="77">
        <f t="shared" si="11"/>
        <v>0</v>
      </c>
      <c r="AI40" s="74"/>
      <c r="AJ40" s="78">
        <f t="shared" si="12"/>
        <v>510</v>
      </c>
      <c r="AK40" s="286" t="s">
        <v>24</v>
      </c>
    </row>
    <row r="41" spans="1:39" ht="15.75" customHeight="1" thickBot="1" x14ac:dyDescent="0.25">
      <c r="A41" s="227" t="s">
        <v>190</v>
      </c>
      <c r="B41" s="118">
        <v>43861</v>
      </c>
      <c r="C41" s="171"/>
      <c r="D41" s="171" t="s">
        <v>238</v>
      </c>
      <c r="E41" s="171"/>
      <c r="F41" s="34"/>
      <c r="G41" s="72"/>
      <c r="H41" s="183"/>
      <c r="I41" s="352"/>
      <c r="J41" s="350">
        <f t="shared" si="7"/>
        <v>0</v>
      </c>
      <c r="K41" s="350">
        <f t="shared" si="8"/>
        <v>0</v>
      </c>
      <c r="L41" s="183"/>
      <c r="M41" s="172"/>
      <c r="N41" s="172"/>
      <c r="O41" s="172"/>
      <c r="P41" s="250"/>
      <c r="Q41" s="77">
        <f t="shared" si="13"/>
        <v>0</v>
      </c>
      <c r="R41" s="74"/>
      <c r="S41" s="197">
        <v>499</v>
      </c>
      <c r="T41" s="352">
        <v>0</v>
      </c>
      <c r="U41" s="350">
        <f t="shared" si="9"/>
        <v>0</v>
      </c>
      <c r="V41" s="350">
        <f t="shared" si="10"/>
        <v>499</v>
      </c>
      <c r="W41" s="183"/>
      <c r="X41" s="172"/>
      <c r="Y41" s="172"/>
      <c r="Z41" s="172"/>
      <c r="AA41" s="172"/>
      <c r="AB41" s="172"/>
      <c r="AC41" s="172"/>
      <c r="AD41" s="172"/>
      <c r="AE41" s="172"/>
      <c r="AF41" s="172"/>
      <c r="AG41" s="250">
        <v>499</v>
      </c>
      <c r="AH41" s="77">
        <f t="shared" si="11"/>
        <v>499</v>
      </c>
      <c r="AI41" s="74"/>
      <c r="AJ41" s="78">
        <f t="shared" si="12"/>
        <v>11</v>
      </c>
      <c r="AK41" s="286" t="s">
        <v>24</v>
      </c>
    </row>
    <row r="42" spans="1:39" ht="17.25" customHeight="1" thickTop="1" thickBot="1" x14ac:dyDescent="0.25">
      <c r="A42" s="227" t="s">
        <v>190</v>
      </c>
      <c r="B42" s="270" t="s">
        <v>202</v>
      </c>
      <c r="C42" s="145"/>
      <c r="D42" s="145"/>
      <c r="E42" s="145"/>
      <c r="F42" s="271"/>
      <c r="G42" s="72"/>
      <c r="H42" s="264"/>
      <c r="I42" s="265"/>
      <c r="J42" s="265"/>
      <c r="K42" s="265"/>
      <c r="L42" s="264"/>
      <c r="M42" s="265"/>
      <c r="N42" s="265"/>
      <c r="O42" s="265"/>
      <c r="P42" s="265"/>
      <c r="Q42" s="266"/>
      <c r="R42" s="72"/>
      <c r="S42" s="264"/>
      <c r="T42" s="265"/>
      <c r="U42" s="265"/>
      <c r="V42" s="265"/>
      <c r="W42" s="267"/>
      <c r="X42" s="265"/>
      <c r="Y42" s="265"/>
      <c r="Z42" s="265"/>
      <c r="AA42" s="265"/>
      <c r="AB42" s="265"/>
      <c r="AC42" s="265"/>
      <c r="AD42" s="265"/>
      <c r="AE42" s="265"/>
      <c r="AF42" s="265"/>
      <c r="AG42" s="265"/>
      <c r="AH42" s="245" t="s">
        <v>190</v>
      </c>
      <c r="AI42" s="73"/>
      <c r="AJ42" s="48">
        <f>AJ32+SUM(Q33:Q41)-SUM(AH33:AH41)</f>
        <v>11</v>
      </c>
      <c r="AK42" s="203" t="s">
        <v>186</v>
      </c>
      <c r="AL42" s="217"/>
      <c r="AM42" s="218"/>
    </row>
    <row r="43" spans="1:39" ht="15.75" customHeight="1" thickTop="1" x14ac:dyDescent="0.2"/>
    <row r="45" spans="1:39" ht="15.75" customHeight="1" thickBot="1" x14ac:dyDescent="0.25"/>
    <row r="46" spans="1:39" s="14" customFormat="1" ht="35.1" customHeight="1" thickTop="1" thickBot="1" x14ac:dyDescent="0.25">
      <c r="A46" s="227"/>
      <c r="B46" s="210" t="s">
        <v>348</v>
      </c>
      <c r="C46" s="211"/>
      <c r="D46" s="211"/>
      <c r="E46" s="211"/>
      <c r="F46" s="212"/>
      <c r="G46" s="74"/>
      <c r="H46" s="240"/>
      <c r="I46" s="208"/>
      <c r="J46" s="208"/>
      <c r="K46" s="208"/>
      <c r="L46" s="240"/>
      <c r="M46" s="208"/>
      <c r="N46" s="208"/>
      <c r="O46" s="208"/>
      <c r="P46" s="208"/>
      <c r="Q46" s="208"/>
      <c r="R46" s="74"/>
      <c r="S46" s="74"/>
      <c r="T46" s="74"/>
      <c r="U46" s="74"/>
      <c r="V46" s="74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14"/>
      <c r="AH46" s="215" t="str">
        <f>B46</f>
        <v>MasterCard</v>
      </c>
      <c r="AI46" s="74"/>
      <c r="AJ46" s="204">
        <v>-10</v>
      </c>
      <c r="AK46" s="205" t="s">
        <v>185</v>
      </c>
      <c r="AL46" s="205"/>
      <c r="AM46" s="206"/>
    </row>
    <row r="47" spans="1:39" ht="18.75" customHeight="1" thickTop="1" x14ac:dyDescent="0.2">
      <c r="A47" s="227" t="s">
        <v>348</v>
      </c>
      <c r="B47" s="118">
        <v>43838</v>
      </c>
      <c r="C47" s="207"/>
      <c r="D47" s="207" t="s">
        <v>228</v>
      </c>
      <c r="E47" s="207" t="s">
        <v>234</v>
      </c>
      <c r="F47" s="34"/>
      <c r="G47" s="72"/>
      <c r="H47" s="197"/>
      <c r="I47" s="352"/>
      <c r="J47" s="350">
        <f t="shared" ref="J47:J50" si="14">H47-K47</f>
        <v>0</v>
      </c>
      <c r="K47" s="350">
        <f t="shared" ref="K47:K50" si="15">ROUND(SUM(H47/(I47+1)),2)</f>
        <v>0</v>
      </c>
      <c r="L47" s="197"/>
      <c r="M47" s="198"/>
      <c r="N47" s="198"/>
      <c r="O47" s="198"/>
      <c r="P47" s="249"/>
      <c r="Q47" s="75">
        <f>SUM(L47:P47)</f>
        <v>0</v>
      </c>
      <c r="R47" s="74"/>
      <c r="S47" s="353">
        <v>110</v>
      </c>
      <c r="T47" s="354">
        <v>0.15</v>
      </c>
      <c r="U47" s="355">
        <f t="shared" ref="U47:U50" si="16">S47-V47</f>
        <v>14.349999999999994</v>
      </c>
      <c r="V47" s="356">
        <f t="shared" ref="V47:V50" si="17">ROUND(SUM(S47/(T47+1)),2)</f>
        <v>95.65</v>
      </c>
      <c r="W47" s="197"/>
      <c r="X47" s="198"/>
      <c r="Y47" s="198"/>
      <c r="Z47" s="198"/>
      <c r="AA47" s="198"/>
      <c r="AB47" s="198"/>
      <c r="AC47" s="198"/>
      <c r="AD47" s="198"/>
      <c r="AE47" s="198"/>
      <c r="AF47" s="198">
        <v>95.65</v>
      </c>
      <c r="AG47" s="250"/>
      <c r="AH47" s="75">
        <f>SUM(W47:AG47)+U47</f>
        <v>110</v>
      </c>
      <c r="AI47" s="74"/>
      <c r="AJ47" s="76">
        <f>AJ46+Q47-AH47</f>
        <v>-120</v>
      </c>
      <c r="AK47" s="286" t="s">
        <v>24</v>
      </c>
      <c r="AL47" s="190"/>
    </row>
    <row r="48" spans="1:39" ht="15.75" customHeight="1" x14ac:dyDescent="0.2">
      <c r="A48" s="227" t="s">
        <v>348</v>
      </c>
      <c r="B48" s="118">
        <v>43845</v>
      </c>
      <c r="C48" s="171"/>
      <c r="D48" s="171" t="s">
        <v>230</v>
      </c>
      <c r="E48" s="171" t="s">
        <v>229</v>
      </c>
      <c r="F48" s="34"/>
      <c r="G48" s="72"/>
      <c r="H48" s="183"/>
      <c r="I48" s="352"/>
      <c r="J48" s="350">
        <f t="shared" si="14"/>
        <v>0</v>
      </c>
      <c r="K48" s="350">
        <f t="shared" si="15"/>
        <v>0</v>
      </c>
      <c r="L48" s="183"/>
      <c r="M48" s="172"/>
      <c r="N48" s="172"/>
      <c r="O48" s="172"/>
      <c r="P48" s="250"/>
      <c r="Q48" s="77">
        <f>SUM(L48:P48)</f>
        <v>0</v>
      </c>
      <c r="R48" s="74"/>
      <c r="S48" s="197">
        <v>160</v>
      </c>
      <c r="T48" s="352">
        <v>0.15</v>
      </c>
      <c r="U48" s="349">
        <f t="shared" si="16"/>
        <v>20.870000000000005</v>
      </c>
      <c r="V48" s="349">
        <f t="shared" si="17"/>
        <v>139.13</v>
      </c>
      <c r="W48" s="183"/>
      <c r="X48" s="172"/>
      <c r="Y48" s="172"/>
      <c r="Z48" s="172"/>
      <c r="AA48" s="172"/>
      <c r="AB48" s="172"/>
      <c r="AC48" s="172"/>
      <c r="AD48" s="172"/>
      <c r="AE48" s="172"/>
      <c r="AF48" s="172">
        <v>139.13</v>
      </c>
      <c r="AG48" s="250"/>
      <c r="AH48" s="77">
        <f t="shared" ref="AH48:AH50" si="18">SUM(W48:AG48)+U48</f>
        <v>160</v>
      </c>
      <c r="AI48" s="74"/>
      <c r="AJ48" s="76">
        <f>AJ47+Q48-AH48</f>
        <v>-280</v>
      </c>
      <c r="AK48" s="286" t="s">
        <v>24</v>
      </c>
      <c r="AL48" s="190"/>
    </row>
    <row r="49" spans="1:39" ht="15.75" customHeight="1" x14ac:dyDescent="0.2">
      <c r="A49" s="227" t="s">
        <v>348</v>
      </c>
      <c r="B49" s="118">
        <v>43847</v>
      </c>
      <c r="C49" s="171"/>
      <c r="D49" s="171" t="s">
        <v>244</v>
      </c>
      <c r="E49" s="171" t="s">
        <v>243</v>
      </c>
      <c r="F49" s="34"/>
      <c r="G49" s="72"/>
      <c r="H49" s="183"/>
      <c r="I49" s="352"/>
      <c r="J49" s="350">
        <f t="shared" si="14"/>
        <v>0</v>
      </c>
      <c r="K49" s="350">
        <f t="shared" si="15"/>
        <v>0</v>
      </c>
      <c r="L49" s="183"/>
      <c r="M49" s="172"/>
      <c r="N49" s="172"/>
      <c r="O49" s="172"/>
      <c r="P49" s="250"/>
      <c r="Q49" s="77">
        <f>SUM(L49:P49)</f>
        <v>0</v>
      </c>
      <c r="R49" s="74"/>
      <c r="S49" s="197">
        <v>120</v>
      </c>
      <c r="T49" s="352">
        <v>0.15</v>
      </c>
      <c r="U49" s="349">
        <f t="shared" si="16"/>
        <v>15.650000000000006</v>
      </c>
      <c r="V49" s="349">
        <f t="shared" si="17"/>
        <v>104.35</v>
      </c>
      <c r="W49" s="183"/>
      <c r="X49" s="172"/>
      <c r="Y49" s="172"/>
      <c r="Z49" s="172"/>
      <c r="AA49" s="172"/>
      <c r="AB49" s="172">
        <v>104.35</v>
      </c>
      <c r="AC49" s="172"/>
      <c r="AD49" s="172"/>
      <c r="AE49" s="172"/>
      <c r="AF49" s="172"/>
      <c r="AG49" s="250"/>
      <c r="AH49" s="77">
        <f t="shared" si="18"/>
        <v>120</v>
      </c>
      <c r="AI49" s="74"/>
      <c r="AJ49" s="76">
        <f t="shared" ref="AJ49:AJ50" si="19">AJ48+Q49-AH49</f>
        <v>-400</v>
      </c>
      <c r="AK49" s="286" t="s">
        <v>24</v>
      </c>
      <c r="AL49" s="190"/>
    </row>
    <row r="50" spans="1:39" ht="15.75" customHeight="1" thickBot="1" x14ac:dyDescent="0.25">
      <c r="A50" s="227" t="s">
        <v>348</v>
      </c>
      <c r="B50" s="118">
        <v>43861</v>
      </c>
      <c r="C50" s="171"/>
      <c r="D50" s="171" t="s">
        <v>231</v>
      </c>
      <c r="E50" s="171"/>
      <c r="F50" s="34"/>
      <c r="G50" s="72"/>
      <c r="H50" s="183">
        <v>405</v>
      </c>
      <c r="I50" s="352">
        <v>0</v>
      </c>
      <c r="J50" s="350">
        <f t="shared" si="14"/>
        <v>0</v>
      </c>
      <c r="K50" s="350">
        <f t="shared" si="15"/>
        <v>405</v>
      </c>
      <c r="L50" s="183"/>
      <c r="M50" s="172"/>
      <c r="N50" s="172"/>
      <c r="O50" s="172"/>
      <c r="P50" s="250">
        <v>405</v>
      </c>
      <c r="Q50" s="77">
        <f>SUM(L50:P50)</f>
        <v>405</v>
      </c>
      <c r="R50" s="74"/>
      <c r="S50" s="197"/>
      <c r="T50" s="352"/>
      <c r="U50" s="349">
        <f t="shared" si="16"/>
        <v>0</v>
      </c>
      <c r="V50" s="349">
        <f t="shared" si="17"/>
        <v>0</v>
      </c>
      <c r="W50" s="183"/>
      <c r="X50" s="172"/>
      <c r="Y50" s="172"/>
      <c r="Z50" s="172"/>
      <c r="AA50" s="172"/>
      <c r="AB50" s="172"/>
      <c r="AC50" s="172"/>
      <c r="AD50" s="172"/>
      <c r="AE50" s="172"/>
      <c r="AF50" s="172"/>
      <c r="AG50" s="250"/>
      <c r="AH50" s="77">
        <f t="shared" si="18"/>
        <v>0</v>
      </c>
      <c r="AI50" s="74"/>
      <c r="AJ50" s="76">
        <f t="shared" si="19"/>
        <v>5</v>
      </c>
      <c r="AK50" s="286" t="s">
        <v>24</v>
      </c>
    </row>
    <row r="51" spans="1:39" ht="17.25" customHeight="1" thickTop="1" thickBot="1" x14ac:dyDescent="0.25">
      <c r="A51" s="227" t="s">
        <v>348</v>
      </c>
      <c r="B51" s="270" t="s">
        <v>202</v>
      </c>
      <c r="C51" s="145"/>
      <c r="D51" s="145"/>
      <c r="E51" s="145"/>
      <c r="F51" s="271"/>
      <c r="G51" s="72"/>
      <c r="H51" s="264"/>
      <c r="I51" s="265"/>
      <c r="J51" s="265"/>
      <c r="K51" s="265"/>
      <c r="L51" s="264"/>
      <c r="M51" s="265"/>
      <c r="N51" s="265"/>
      <c r="O51" s="265"/>
      <c r="P51" s="265"/>
      <c r="Q51" s="266"/>
      <c r="R51" s="72"/>
      <c r="S51" s="264"/>
      <c r="T51" s="265"/>
      <c r="U51" s="265"/>
      <c r="V51" s="265"/>
      <c r="W51" s="267"/>
      <c r="X51" s="265"/>
      <c r="Y51" s="265"/>
      <c r="Z51" s="265"/>
      <c r="AA51" s="265"/>
      <c r="AB51" s="265"/>
      <c r="AC51" s="265"/>
      <c r="AD51" s="265"/>
      <c r="AE51" s="265"/>
      <c r="AF51" s="265"/>
      <c r="AG51" s="265"/>
      <c r="AH51" s="245" t="str">
        <f>B46</f>
        <v>MasterCard</v>
      </c>
      <c r="AI51" s="73"/>
      <c r="AJ51" s="48">
        <f>AJ46+SUM(Q47:Q50)-SUM(AH47:AH50)</f>
        <v>5</v>
      </c>
      <c r="AK51" s="203" t="s">
        <v>186</v>
      </c>
      <c r="AL51" s="217"/>
      <c r="AM51" s="218"/>
    </row>
    <row r="52" spans="1:39" ht="15.75" thickTop="1" x14ac:dyDescent="0.2"/>
    <row r="53" spans="1:39" x14ac:dyDescent="0.2">
      <c r="N53" s="243" t="s">
        <v>251</v>
      </c>
      <c r="O53" s="242"/>
      <c r="P53" s="242"/>
    </row>
    <row r="54" spans="1:39" x14ac:dyDescent="0.2">
      <c r="N54" s="358" t="s">
        <v>299</v>
      </c>
      <c r="O54" s="242"/>
      <c r="P54" s="80" t="s">
        <v>34</v>
      </c>
    </row>
    <row r="55" spans="1:39" x14ac:dyDescent="0.2">
      <c r="N55" s="31"/>
      <c r="O55" s="31"/>
      <c r="P55" s="31" t="s">
        <v>6</v>
      </c>
    </row>
    <row r="56" spans="1:39" ht="15.75" x14ac:dyDescent="0.2">
      <c r="N56" s="59" t="s">
        <v>4</v>
      </c>
      <c r="O56" s="63"/>
    </row>
    <row r="57" spans="1:39" x14ac:dyDescent="0.2">
      <c r="N57" s="58"/>
      <c r="O57" s="58"/>
      <c r="P57" s="58"/>
    </row>
    <row r="58" spans="1:39" x14ac:dyDescent="0.2">
      <c r="N58" s="296"/>
      <c r="O58" s="297" t="str">
        <f>L4</f>
        <v>Owner's Deposit (Capital)</v>
      </c>
      <c r="P58" s="173">
        <f>L5</f>
        <v>2507</v>
      </c>
    </row>
    <row r="59" spans="1:39" x14ac:dyDescent="0.2">
      <c r="N59" s="51"/>
      <c r="O59" s="298" t="str">
        <f>M4</f>
        <v>Coaching Services</v>
      </c>
      <c r="P59" s="173">
        <f>M5</f>
        <v>1245.45</v>
      </c>
    </row>
    <row r="60" spans="1:39" x14ac:dyDescent="0.2">
      <c r="N60" s="51"/>
      <c r="O60" s="298" t="str">
        <f>N4</f>
        <v>Product Sales</v>
      </c>
      <c r="P60" s="173">
        <f>N5</f>
        <v>443.48999999999995</v>
      </c>
    </row>
    <row r="61" spans="1:39" x14ac:dyDescent="0.2">
      <c r="N61" s="51"/>
      <c r="O61" s="298" t="str">
        <f>O4</f>
        <v>Travel Income</v>
      </c>
      <c r="P61" s="173">
        <f>O5</f>
        <v>244.64</v>
      </c>
    </row>
    <row r="62" spans="1:39" ht="15.75" x14ac:dyDescent="0.2">
      <c r="N62" s="61"/>
      <c r="O62" s="31" t="s">
        <v>19</v>
      </c>
      <c r="P62" s="176">
        <f>SUM(P58:P61)</f>
        <v>4440.58</v>
      </c>
    </row>
    <row r="63" spans="1:39" x14ac:dyDescent="0.2">
      <c r="O63" s="52"/>
      <c r="P63" s="55"/>
    </row>
    <row r="64" spans="1:39" ht="16.5" thickBot="1" x14ac:dyDescent="0.25">
      <c r="N64" s="50"/>
      <c r="O64" s="295" t="s">
        <v>20</v>
      </c>
      <c r="P64" s="177">
        <f>P62</f>
        <v>4440.58</v>
      </c>
    </row>
    <row r="65" spans="14:16" ht="15.75" thickTop="1" x14ac:dyDescent="0.2">
      <c r="O65" s="19"/>
      <c r="P65" s="20"/>
    </row>
    <row r="66" spans="14:16" ht="15.75" x14ac:dyDescent="0.2">
      <c r="N66" s="66" t="s">
        <v>10</v>
      </c>
      <c r="O66" s="15"/>
    </row>
    <row r="67" spans="14:16" x14ac:dyDescent="0.2">
      <c r="N67" s="58"/>
      <c r="O67" s="58"/>
      <c r="P67" s="58"/>
    </row>
    <row r="68" spans="14:16" x14ac:dyDescent="0.2">
      <c r="N68" s="296"/>
      <c r="O68" s="297" t="str">
        <f>W4</f>
        <v>Personal Expense</v>
      </c>
      <c r="P68" s="173">
        <f>W5</f>
        <v>60</v>
      </c>
    </row>
    <row r="69" spans="14:16" x14ac:dyDescent="0.2">
      <c r="N69" s="294"/>
      <c r="O69" s="298" t="str">
        <f>X4</f>
        <v>Vehicle Costs</v>
      </c>
      <c r="P69" s="173">
        <f>X5</f>
        <v>59.13</v>
      </c>
    </row>
    <row r="70" spans="14:16" x14ac:dyDescent="0.2">
      <c r="N70" s="294"/>
      <c r="O70" s="298" t="str">
        <f>Y4</f>
        <v>Internet/ Broadband</v>
      </c>
      <c r="P70" s="173">
        <f>Y5</f>
        <v>43.48</v>
      </c>
    </row>
    <row r="71" spans="14:16" x14ac:dyDescent="0.2">
      <c r="N71" s="294"/>
      <c r="O71" s="298" t="str">
        <f>Z4</f>
        <v>Stationery/Printing</v>
      </c>
      <c r="P71" s="173">
        <f>Z5</f>
        <v>111.35</v>
      </c>
    </row>
    <row r="72" spans="14:16" x14ac:dyDescent="0.2">
      <c r="N72" s="294"/>
      <c r="O72" s="298" t="str">
        <f>AA4</f>
        <v>Materials Purchases</v>
      </c>
      <c r="P72" s="173">
        <f>AA5</f>
        <v>347.83</v>
      </c>
    </row>
    <row r="73" spans="14:16" x14ac:dyDescent="0.2">
      <c r="N73" s="294"/>
      <c r="O73" s="298" t="str">
        <f>AB4</f>
        <v>Website Costs and Hosting</v>
      </c>
      <c r="P73" s="173">
        <f>AB5</f>
        <v>111.30999999999999</v>
      </c>
    </row>
    <row r="74" spans="14:16" x14ac:dyDescent="0.2">
      <c r="N74" s="294"/>
      <c r="O74" s="298" t="str">
        <f>AC4</f>
        <v>Tax Payment</v>
      </c>
      <c r="P74" s="173">
        <f>AC5</f>
        <v>0</v>
      </c>
    </row>
    <row r="75" spans="14:16" x14ac:dyDescent="0.2">
      <c r="N75" s="294"/>
      <c r="O75" s="298" t="str">
        <f>AD4</f>
        <v>Phone Charges</v>
      </c>
      <c r="P75" s="173">
        <f>AD5</f>
        <v>69.569999999999993</v>
      </c>
    </row>
    <row r="76" spans="14:16" x14ac:dyDescent="0.2">
      <c r="N76" s="294"/>
      <c r="O76" s="298" t="str">
        <f>AE4</f>
        <v>Asset Purchase</v>
      </c>
      <c r="P76" s="173">
        <f>AE5</f>
        <v>695.65</v>
      </c>
    </row>
    <row r="77" spans="14:16" x14ac:dyDescent="0.2">
      <c r="N77" s="294"/>
      <c r="O77" s="298" t="str">
        <f>AF4</f>
        <v>Travel Costs</v>
      </c>
      <c r="P77" s="173">
        <f>AF5</f>
        <v>234.78</v>
      </c>
    </row>
    <row r="78" spans="14:16" ht="15.75" x14ac:dyDescent="0.2">
      <c r="N78" s="61"/>
      <c r="O78" s="31" t="s">
        <v>21</v>
      </c>
      <c r="P78" s="176">
        <f>SUM(P68:P77)</f>
        <v>1733.0999999999997</v>
      </c>
    </row>
    <row r="79" spans="14:16" x14ac:dyDescent="0.2">
      <c r="O79" s="52"/>
    </row>
    <row r="80" spans="14:16" ht="16.5" thickBot="1" x14ac:dyDescent="0.25">
      <c r="N80" s="50"/>
      <c r="O80" s="295" t="s">
        <v>56</v>
      </c>
      <c r="P80" s="177">
        <f>P64-P78</f>
        <v>2707.4800000000005</v>
      </c>
    </row>
    <row r="81" spans="14:16" ht="15.75" thickTop="1" x14ac:dyDescent="0.2">
      <c r="O81" s="299" t="s">
        <v>22</v>
      </c>
      <c r="P81" s="81" t="s">
        <v>6</v>
      </c>
    </row>
    <row r="82" spans="14:16" ht="21" x14ac:dyDescent="0.2">
      <c r="N82" s="67"/>
      <c r="O82" s="68"/>
      <c r="P82" s="80" t="s">
        <v>34</v>
      </c>
    </row>
    <row r="84" spans="14:16" x14ac:dyDescent="0.2">
      <c r="N84" s="159"/>
      <c r="O84" s="159"/>
      <c r="P84" s="159"/>
    </row>
    <row r="85" spans="14:16" ht="21.75" thickBot="1" x14ac:dyDescent="0.5">
      <c r="N85" s="159"/>
      <c r="O85" s="160" t="s">
        <v>145</v>
      </c>
      <c r="P85" s="160"/>
    </row>
    <row r="86" spans="14:16" ht="15.75" thickTop="1" x14ac:dyDescent="0.2">
      <c r="N86" s="159"/>
      <c r="O86" s="162" t="s">
        <v>149</v>
      </c>
      <c r="P86" s="162"/>
    </row>
    <row r="87" spans="14:16" x14ac:dyDescent="0.2">
      <c r="N87" s="159"/>
      <c r="O87" s="159"/>
      <c r="P87" s="159"/>
    </row>
    <row r="88" spans="14:16" x14ac:dyDescent="0.2">
      <c r="N88" s="300"/>
      <c r="O88" s="300" t="s">
        <v>141</v>
      </c>
      <c r="P88" s="302">
        <v>60</v>
      </c>
    </row>
    <row r="89" spans="14:16" x14ac:dyDescent="0.2">
      <c r="N89" s="300"/>
      <c r="O89" s="300" t="s">
        <v>144</v>
      </c>
      <c r="P89" s="302">
        <v>2507</v>
      </c>
    </row>
    <row r="90" spans="14:16" x14ac:dyDescent="0.2">
      <c r="N90" s="300"/>
      <c r="O90" s="300" t="s">
        <v>142</v>
      </c>
      <c r="P90" s="303">
        <v>0</v>
      </c>
    </row>
    <row r="91" spans="14:16" x14ac:dyDescent="0.2">
      <c r="N91" s="300"/>
      <c r="O91" s="300" t="s">
        <v>143</v>
      </c>
      <c r="P91" s="303">
        <v>0</v>
      </c>
    </row>
    <row r="92" spans="14:16" x14ac:dyDescent="0.2">
      <c r="N92" s="300"/>
      <c r="O92" s="300" t="s">
        <v>146</v>
      </c>
      <c r="P92" s="302">
        <v>695.65</v>
      </c>
    </row>
    <row r="93" spans="14:16" x14ac:dyDescent="0.2">
      <c r="N93" s="300"/>
      <c r="O93" s="300" t="s">
        <v>147</v>
      </c>
      <c r="P93" s="303">
        <v>0</v>
      </c>
    </row>
    <row r="94" spans="14:16" x14ac:dyDescent="0.2">
      <c r="N94" s="159"/>
      <c r="O94" s="159"/>
      <c r="P94" s="159"/>
    </row>
    <row r="95" spans="14:16" ht="16.5" thickBot="1" x14ac:dyDescent="0.25">
      <c r="N95" s="301"/>
      <c r="O95" s="301" t="s">
        <v>148</v>
      </c>
      <c r="P95" s="177">
        <f>P80+P88-P89-P90+P91+P92+P93</f>
        <v>956.13000000000045</v>
      </c>
    </row>
    <row r="96" spans="14:16" ht="15.75" thickTop="1" x14ac:dyDescent="0.2">
      <c r="N96" s="159"/>
      <c r="O96" s="159"/>
      <c r="P96" s="159"/>
    </row>
  </sheetData>
  <mergeCells count="1">
    <mergeCell ref="AL8:AL12"/>
  </mergeCells>
  <dataValidations disablePrompts="1" count="1">
    <dataValidation type="list" allowBlank="1" showInputMessage="1" showErrorMessage="1" sqref="AK32 AK6:AK7 AK46" xr:uid="{F016AA11-9029-4423-BC2D-A81E444B5903}">
      <formula1>Reconciled</formula1>
    </dataValidation>
  </dataValidations>
  <pageMargins left="0.7" right="0.7" top="0.75" bottom="0.75" header="0.3" footer="0.3"/>
  <pageSetup paperSize="9" orientation="portrait" horizontalDpi="360" verticalDpi="36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23BE18D-8E09-495C-8726-98B291089FF3}">
          <x14:formula1>
            <xm:f>'1'!$B$1:$B$13</xm:f>
          </x14:formula1>
          <xm:sqref>AK33:AK41 AK8:AK22 AK47:AK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D4629-AC79-49BE-9C35-09FDFC2B799D}">
  <sheetPr>
    <tabColor theme="6" tint="0.39997558519241921"/>
    <pageSetUpPr autoPageBreaks="0" fitToPage="1"/>
  </sheetPr>
  <dimension ref="A1:AM80"/>
  <sheetViews>
    <sheetView showGridLines="0" zoomScaleNormal="100" workbookViewId="0">
      <pane xSplit="6" ySplit="5" topLeftCell="G6" activePane="bottomRight" state="frozen"/>
      <selection pane="topRight" activeCell="G1" sqref="G1"/>
      <selection pane="bottomLeft" activeCell="A6" sqref="A6"/>
      <selection pane="bottomRight"/>
    </sheetView>
  </sheetViews>
  <sheetFormatPr defaultRowHeight="15.75" customHeight="1" x14ac:dyDescent="0.2"/>
  <cols>
    <col min="1" max="1" width="10.5703125" style="116" customWidth="1"/>
    <col min="2" max="2" width="11.5703125" style="116" customWidth="1"/>
    <col min="3" max="3" width="9.28515625" style="116" customWidth="1"/>
    <col min="4" max="4" width="19" style="116" customWidth="1"/>
    <col min="5" max="5" width="26.28515625" style="116" customWidth="1"/>
    <col min="6" max="6" width="9.7109375" style="116" customWidth="1"/>
    <col min="7" max="7" width="1.7109375" style="116" customWidth="1"/>
    <col min="8" max="8" width="10.7109375" style="116" customWidth="1"/>
    <col min="9" max="11" width="9.7109375" style="116" customWidth="1"/>
    <col min="12" max="13" width="11.42578125" style="116" customWidth="1"/>
    <col min="14" max="14" width="12.140625" style="116" customWidth="1"/>
    <col min="15" max="16" width="11.42578125" style="116" customWidth="1"/>
    <col min="17" max="17" width="11.7109375" style="381" customWidth="1"/>
    <col min="18" max="18" width="2.7109375" style="116" customWidth="1"/>
    <col min="19" max="19" width="10.28515625" style="116" customWidth="1"/>
    <col min="20" max="21" width="9.7109375" style="116" customWidth="1"/>
    <col min="22" max="27" width="11.42578125" style="116" customWidth="1"/>
    <col min="28" max="28" width="12" style="116" customWidth="1"/>
    <col min="29" max="29" width="13.140625" style="116" customWidth="1"/>
    <col min="30" max="30" width="13.140625" style="381" customWidth="1"/>
    <col min="31" max="31" width="2.7109375" style="116" customWidth="1"/>
    <col min="32" max="32" width="12.28515625" style="116" customWidth="1"/>
    <col min="33" max="33" width="4.42578125" style="116" customWidth="1"/>
    <col min="34" max="16384" width="9.140625" style="116"/>
  </cols>
  <sheetData>
    <row r="1" spans="1:39" ht="24" customHeight="1" x14ac:dyDescent="0.3">
      <c r="B1" s="359" t="s">
        <v>94</v>
      </c>
      <c r="C1" s="360"/>
      <c r="D1" s="360"/>
      <c r="E1" s="361" t="s">
        <v>93</v>
      </c>
      <c r="F1" s="362"/>
      <c r="H1" s="363"/>
      <c r="I1" s="363"/>
      <c r="J1" s="363"/>
      <c r="K1" s="363"/>
      <c r="L1" s="364"/>
      <c r="M1" s="363"/>
      <c r="N1" s="363"/>
      <c r="O1" s="363"/>
      <c r="P1" s="363"/>
      <c r="Q1" s="365"/>
      <c r="R1" s="365"/>
      <c r="S1" s="363"/>
      <c r="T1" s="363"/>
      <c r="U1" s="363"/>
      <c r="V1" s="363"/>
      <c r="W1" s="366"/>
      <c r="X1" s="366"/>
      <c r="Y1" s="366"/>
      <c r="Z1" s="367"/>
      <c r="AB1" s="193" t="s">
        <v>178</v>
      </c>
      <c r="AC1" s="363"/>
      <c r="AD1" s="365"/>
      <c r="AE1" s="365"/>
    </row>
    <row r="2" spans="1:39" ht="21" customHeight="1" thickBot="1" x14ac:dyDescent="0.5">
      <c r="B2" s="368" t="s">
        <v>6</v>
      </c>
      <c r="C2" s="369"/>
      <c r="D2" s="369"/>
      <c r="G2" s="370"/>
      <c r="H2" s="371" t="s">
        <v>91</v>
      </c>
      <c r="I2" s="372"/>
      <c r="J2" s="372"/>
      <c r="K2" s="372"/>
      <c r="L2" s="372"/>
      <c r="M2" s="372"/>
      <c r="N2" s="372"/>
      <c r="O2" s="372"/>
      <c r="P2" s="372"/>
      <c r="Q2" s="373"/>
      <c r="R2" s="374"/>
      <c r="S2" s="371" t="s">
        <v>92</v>
      </c>
      <c r="T2" s="372"/>
      <c r="U2" s="372"/>
      <c r="V2" s="372"/>
      <c r="W2" s="375"/>
      <c r="X2" s="375"/>
      <c r="Y2" s="375"/>
      <c r="Z2" s="375"/>
      <c r="AA2" s="375"/>
      <c r="AB2" s="375"/>
      <c r="AC2" s="372"/>
      <c r="AD2" s="373"/>
      <c r="AE2" s="374"/>
    </row>
    <row r="3" spans="1:39" s="381" customFormat="1" ht="19.5" customHeight="1" thickTop="1" x14ac:dyDescent="0.2">
      <c r="B3" s="740" t="s">
        <v>0</v>
      </c>
      <c r="C3" s="741"/>
      <c r="D3" s="741"/>
      <c r="E3" s="742"/>
      <c r="F3" s="743"/>
      <c r="G3" s="376"/>
      <c r="H3" s="377" t="s">
        <v>289</v>
      </c>
      <c r="I3" s="378"/>
      <c r="J3" s="378"/>
      <c r="K3" s="378"/>
      <c r="L3" s="485"/>
      <c r="M3" s="486"/>
      <c r="N3" s="486"/>
      <c r="O3" s="484"/>
      <c r="P3" s="484"/>
      <c r="Q3" s="744" t="s">
        <v>59</v>
      </c>
      <c r="R3" s="379"/>
      <c r="S3" s="377" t="s">
        <v>295</v>
      </c>
      <c r="T3" s="378"/>
      <c r="U3" s="378"/>
      <c r="V3" s="378"/>
      <c r="W3" s="740" t="s">
        <v>10</v>
      </c>
      <c r="X3" s="741"/>
      <c r="Y3" s="742"/>
      <c r="Z3" s="742"/>
      <c r="AA3" s="742"/>
      <c r="AB3" s="743"/>
      <c r="AC3" s="484"/>
      <c r="AD3" s="744" t="s">
        <v>60</v>
      </c>
      <c r="AE3" s="379"/>
      <c r="AF3" s="746" t="s">
        <v>5</v>
      </c>
      <c r="AG3" s="380"/>
    </row>
    <row r="4" spans="1:39" s="379" customFormat="1" ht="74.25" customHeight="1" thickBot="1" x14ac:dyDescent="0.25">
      <c r="B4" s="382" t="s">
        <v>1</v>
      </c>
      <c r="C4" s="383" t="s">
        <v>104</v>
      </c>
      <c r="D4" s="383" t="s">
        <v>105</v>
      </c>
      <c r="E4" s="384" t="s">
        <v>2</v>
      </c>
      <c r="F4" s="385" t="s">
        <v>3</v>
      </c>
      <c r="H4" s="386" t="s">
        <v>304</v>
      </c>
      <c r="I4" s="387" t="s">
        <v>291</v>
      </c>
      <c r="J4" s="387" t="s">
        <v>292</v>
      </c>
      <c r="K4" s="388" t="s">
        <v>305</v>
      </c>
      <c r="L4" s="389" t="s">
        <v>119</v>
      </c>
      <c r="M4" s="390" t="s">
        <v>120</v>
      </c>
      <c r="N4" s="391" t="s">
        <v>138</v>
      </c>
      <c r="O4" s="391" t="s">
        <v>49</v>
      </c>
      <c r="P4" s="487" t="s">
        <v>198</v>
      </c>
      <c r="Q4" s="745"/>
      <c r="R4" s="392"/>
      <c r="S4" s="386" t="s">
        <v>306</v>
      </c>
      <c r="T4" s="387" t="s">
        <v>291</v>
      </c>
      <c r="U4" s="387" t="s">
        <v>292</v>
      </c>
      <c r="V4" s="388" t="s">
        <v>307</v>
      </c>
      <c r="W4" s="393" t="s">
        <v>47</v>
      </c>
      <c r="X4" s="394" t="s">
        <v>126</v>
      </c>
      <c r="Y4" s="390" t="s">
        <v>48</v>
      </c>
      <c r="Z4" s="390" t="s">
        <v>134</v>
      </c>
      <c r="AA4" s="391" t="s">
        <v>58</v>
      </c>
      <c r="AB4" s="395" t="s">
        <v>131</v>
      </c>
      <c r="AC4" s="487" t="s">
        <v>310</v>
      </c>
      <c r="AD4" s="745"/>
      <c r="AE4" s="392"/>
      <c r="AF4" s="747"/>
      <c r="AG4" s="396" t="s">
        <v>24</v>
      </c>
    </row>
    <row r="5" spans="1:39" s="379" customFormat="1" ht="34.5" customHeight="1" thickTop="1" thickBot="1" x14ac:dyDescent="0.25">
      <c r="B5" s="397"/>
      <c r="C5" s="398"/>
      <c r="D5" s="398"/>
      <c r="E5" s="399" t="s">
        <v>308</v>
      </c>
      <c r="F5" s="400"/>
      <c r="G5" s="381"/>
      <c r="H5" s="401">
        <f>SUM(H8:H20)</f>
        <v>1602</v>
      </c>
      <c r="I5" s="402"/>
      <c r="J5" s="402">
        <f t="shared" ref="J5:P5" si="0">SUM(J8:J20)</f>
        <v>52.380000000000038</v>
      </c>
      <c r="K5" s="402">
        <f t="shared" si="0"/>
        <v>1549.62</v>
      </c>
      <c r="L5" s="401">
        <f>SUM(L8:L20)</f>
        <v>285.71999999999997</v>
      </c>
      <c r="M5" s="402">
        <f t="shared" si="0"/>
        <v>761.9</v>
      </c>
      <c r="N5" s="402">
        <f t="shared" si="0"/>
        <v>500</v>
      </c>
      <c r="O5" s="402">
        <f t="shared" si="0"/>
        <v>2</v>
      </c>
      <c r="P5" s="491">
        <f t="shared" si="0"/>
        <v>0</v>
      </c>
      <c r="Q5" s="403">
        <f>SUM(Q8:Q20)</f>
        <v>1602</v>
      </c>
      <c r="R5" s="404"/>
      <c r="S5" s="401">
        <f>SUM(S8:S20)</f>
        <v>746</v>
      </c>
      <c r="T5" s="402"/>
      <c r="U5" s="402">
        <f t="shared" ref="U5:V5" si="1">SUM(U8:U20)</f>
        <v>35.519999999999989</v>
      </c>
      <c r="V5" s="402">
        <f t="shared" si="1"/>
        <v>710.4799999999999</v>
      </c>
      <c r="W5" s="401">
        <f t="shared" ref="W5:AB5" si="2">SUM(W9:W20)</f>
        <v>4.76</v>
      </c>
      <c r="X5" s="402">
        <f t="shared" si="2"/>
        <v>238.1</v>
      </c>
      <c r="Y5" s="402">
        <f t="shared" si="2"/>
        <v>76.19</v>
      </c>
      <c r="Z5" s="402">
        <f t="shared" si="2"/>
        <v>86.66</v>
      </c>
      <c r="AA5" s="402">
        <f t="shared" si="2"/>
        <v>38.1</v>
      </c>
      <c r="AB5" s="405">
        <f t="shared" si="2"/>
        <v>266.67</v>
      </c>
      <c r="AC5" s="491">
        <f t="shared" ref="AC5" si="3">SUM(AC8:AC20)</f>
        <v>0</v>
      </c>
      <c r="AD5" s="403">
        <f>SUM(AD8:AD20)</f>
        <v>746</v>
      </c>
      <c r="AE5" s="404"/>
    </row>
    <row r="6" spans="1:39" s="14" customFormat="1" ht="12.75" customHeight="1" thickBot="1" x14ac:dyDescent="0.25">
      <c r="A6" s="227"/>
      <c r="B6" s="216"/>
      <c r="C6" s="216"/>
      <c r="D6" s="216"/>
      <c r="E6" s="216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74"/>
      <c r="T6" s="74"/>
      <c r="U6" s="74"/>
      <c r="V6" s="74"/>
      <c r="W6" s="7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74"/>
      <c r="AK6" s="74"/>
      <c r="AL6" s="196"/>
      <c r="AM6" s="74"/>
    </row>
    <row r="7" spans="1:39" s="14" customFormat="1" ht="35.1" customHeight="1" thickTop="1" thickBot="1" x14ac:dyDescent="0.25">
      <c r="A7" s="227"/>
      <c r="B7" s="210" t="s">
        <v>195</v>
      </c>
      <c r="C7" s="211"/>
      <c r="D7" s="211"/>
      <c r="E7" s="211"/>
      <c r="F7" s="212"/>
      <c r="G7" s="74"/>
      <c r="H7" s="240"/>
      <c r="I7" s="208"/>
      <c r="J7" s="208"/>
      <c r="K7" s="208"/>
      <c r="L7" s="240"/>
      <c r="M7" s="208"/>
      <c r="N7" s="208"/>
      <c r="O7" s="208"/>
      <c r="P7" s="208"/>
      <c r="Q7" s="208"/>
      <c r="R7" s="208"/>
      <c r="S7" s="74"/>
      <c r="T7" s="74"/>
      <c r="U7" s="74"/>
      <c r="V7" s="74"/>
      <c r="W7" s="74"/>
      <c r="X7" s="208"/>
      <c r="Y7" s="208"/>
      <c r="Z7" s="208"/>
      <c r="AA7" s="208"/>
      <c r="AB7" s="208"/>
      <c r="AC7" s="214"/>
      <c r="AD7" s="215" t="s">
        <v>195</v>
      </c>
      <c r="AE7" s="208"/>
      <c r="AF7" s="204">
        <v>273</v>
      </c>
      <c r="AG7" s="205" t="s">
        <v>197</v>
      </c>
      <c r="AH7" s="205"/>
      <c r="AI7" s="206"/>
    </row>
    <row r="8" spans="1:39" s="191" customFormat="1" ht="17.25" customHeight="1" thickTop="1" x14ac:dyDescent="0.2">
      <c r="A8" s="289" t="s">
        <v>188</v>
      </c>
      <c r="B8" s="406">
        <v>44930</v>
      </c>
      <c r="C8" s="407" t="s">
        <v>112</v>
      </c>
      <c r="D8" s="407" t="s">
        <v>123</v>
      </c>
      <c r="E8" s="408" t="s">
        <v>124</v>
      </c>
      <c r="F8" s="409"/>
      <c r="H8" s="410">
        <v>800</v>
      </c>
      <c r="I8" s="411">
        <v>0.05</v>
      </c>
      <c r="J8" s="412">
        <f>H8-K8</f>
        <v>38.100000000000023</v>
      </c>
      <c r="K8" s="413">
        <f>ROUND(SUM(H8/(I8+1)),2)</f>
        <v>761.9</v>
      </c>
      <c r="L8" s="414"/>
      <c r="M8" s="415">
        <v>761.9</v>
      </c>
      <c r="N8" s="416"/>
      <c r="O8" s="416"/>
      <c r="P8" s="488"/>
      <c r="Q8" s="417">
        <f t="shared" ref="Q8:Q20" si="4">SUM(L8:O8)+J8</f>
        <v>800</v>
      </c>
      <c r="R8" s="418"/>
      <c r="S8" s="410"/>
      <c r="T8" s="411"/>
      <c r="U8" s="419">
        <f t="shared" ref="U8:U20" si="5">S8-V8</f>
        <v>0</v>
      </c>
      <c r="V8" s="419">
        <f t="shared" ref="V8:V20" si="6">ROUND(SUM(S8/(T8+1)),2)</f>
        <v>0</v>
      </c>
      <c r="W8" s="420"/>
      <c r="X8" s="421"/>
      <c r="Y8" s="415"/>
      <c r="Z8" s="415"/>
      <c r="AA8" s="416"/>
      <c r="AB8" s="422"/>
      <c r="AC8" s="488"/>
      <c r="AD8" s="417">
        <f t="shared" ref="AD8:AD20" si="7">SUM(W8:AB8)+U8</f>
        <v>0</v>
      </c>
      <c r="AE8" s="418"/>
      <c r="AF8" s="423">
        <f t="shared" ref="AF8:AF20" si="8">AF7+Q8-AD8</f>
        <v>1073</v>
      </c>
      <c r="AG8" s="424"/>
      <c r="AH8" s="425"/>
    </row>
    <row r="9" spans="1:39" s="191" customFormat="1" ht="17.25" customHeight="1" x14ac:dyDescent="0.2">
      <c r="A9" s="289" t="s">
        <v>188</v>
      </c>
      <c r="B9" s="406">
        <v>44932</v>
      </c>
      <c r="C9" s="407" t="s">
        <v>57</v>
      </c>
      <c r="D9" s="407" t="s">
        <v>121</v>
      </c>
      <c r="E9" s="408" t="s">
        <v>117</v>
      </c>
      <c r="F9" s="409" t="s">
        <v>51</v>
      </c>
      <c r="H9" s="420">
        <v>100</v>
      </c>
      <c r="I9" s="411">
        <v>0.05</v>
      </c>
      <c r="J9" s="412">
        <f t="shared" ref="J9:J20" si="9">H9-K9</f>
        <v>4.7600000000000051</v>
      </c>
      <c r="K9" s="413">
        <f t="shared" ref="K9:K20" si="10">ROUND(SUM(H9/(I9+1)),2)</f>
        <v>95.24</v>
      </c>
      <c r="L9" s="414">
        <v>95.24</v>
      </c>
      <c r="M9" s="415"/>
      <c r="N9" s="416"/>
      <c r="O9" s="416"/>
      <c r="P9" s="488"/>
      <c r="Q9" s="417">
        <f t="shared" si="4"/>
        <v>100</v>
      </c>
      <c r="R9" s="418"/>
      <c r="S9" s="420"/>
      <c r="T9" s="411"/>
      <c r="U9" s="419">
        <f t="shared" si="5"/>
        <v>0</v>
      </c>
      <c r="V9" s="419">
        <f t="shared" si="6"/>
        <v>0</v>
      </c>
      <c r="W9" s="420"/>
      <c r="X9" s="421"/>
      <c r="Y9" s="415"/>
      <c r="Z9" s="415"/>
      <c r="AA9" s="416"/>
      <c r="AB9" s="422"/>
      <c r="AC9" s="488"/>
      <c r="AD9" s="417">
        <f t="shared" si="7"/>
        <v>0</v>
      </c>
      <c r="AE9" s="418"/>
      <c r="AF9" s="423">
        <f t="shared" si="8"/>
        <v>1173</v>
      </c>
      <c r="AG9" s="424" t="s">
        <v>24</v>
      </c>
      <c r="AH9" s="738"/>
    </row>
    <row r="10" spans="1:39" s="191" customFormat="1" ht="17.25" customHeight="1" x14ac:dyDescent="0.2">
      <c r="A10" s="289" t="s">
        <v>188</v>
      </c>
      <c r="B10" s="406">
        <v>44934</v>
      </c>
      <c r="C10" s="407" t="s">
        <v>111</v>
      </c>
      <c r="D10" s="407" t="s">
        <v>109</v>
      </c>
      <c r="E10" s="408" t="s">
        <v>7</v>
      </c>
      <c r="F10" s="409"/>
      <c r="H10" s="420"/>
      <c r="I10" s="411"/>
      <c r="J10" s="412">
        <f t="shared" si="9"/>
        <v>0</v>
      </c>
      <c r="K10" s="413">
        <f t="shared" si="10"/>
        <v>0</v>
      </c>
      <c r="L10" s="414"/>
      <c r="M10" s="415"/>
      <c r="N10" s="416"/>
      <c r="O10" s="416"/>
      <c r="P10" s="488"/>
      <c r="Q10" s="417">
        <f t="shared" si="4"/>
        <v>0</v>
      </c>
      <c r="R10" s="418"/>
      <c r="S10" s="420">
        <v>5</v>
      </c>
      <c r="T10" s="411">
        <v>0.05</v>
      </c>
      <c r="U10" s="419">
        <f t="shared" si="5"/>
        <v>0.24000000000000021</v>
      </c>
      <c r="V10" s="419">
        <f t="shared" si="6"/>
        <v>4.76</v>
      </c>
      <c r="W10" s="420">
        <v>4.76</v>
      </c>
      <c r="X10" s="421"/>
      <c r="Y10" s="415"/>
      <c r="Z10" s="415"/>
      <c r="AA10" s="416"/>
      <c r="AB10" s="422"/>
      <c r="AC10" s="488"/>
      <c r="AD10" s="417">
        <f t="shared" si="7"/>
        <v>5</v>
      </c>
      <c r="AE10" s="418"/>
      <c r="AF10" s="423">
        <f t="shared" si="8"/>
        <v>1168</v>
      </c>
      <c r="AG10" s="424" t="s">
        <v>24</v>
      </c>
      <c r="AH10" s="738"/>
    </row>
    <row r="11" spans="1:39" s="191" customFormat="1" ht="17.25" customHeight="1" x14ac:dyDescent="0.2">
      <c r="A11" s="289" t="s">
        <v>188</v>
      </c>
      <c r="B11" s="406">
        <v>44937</v>
      </c>
      <c r="C11" s="407"/>
      <c r="D11" s="407" t="s">
        <v>107</v>
      </c>
      <c r="E11" s="408" t="s">
        <v>135</v>
      </c>
      <c r="F11" s="409" t="s">
        <v>50</v>
      </c>
      <c r="H11" s="420"/>
      <c r="I11" s="411"/>
      <c r="J11" s="412">
        <f t="shared" si="9"/>
        <v>0</v>
      </c>
      <c r="K11" s="413">
        <f t="shared" si="10"/>
        <v>0</v>
      </c>
      <c r="L11" s="414"/>
      <c r="M11" s="415"/>
      <c r="N11" s="416"/>
      <c r="O11" s="416"/>
      <c r="P11" s="488"/>
      <c r="Q11" s="417">
        <f t="shared" si="4"/>
        <v>0</v>
      </c>
      <c r="R11" s="418"/>
      <c r="S11" s="420">
        <v>40</v>
      </c>
      <c r="T11" s="411">
        <v>0.05</v>
      </c>
      <c r="U11" s="419">
        <f t="shared" si="5"/>
        <v>1.8999999999999986</v>
      </c>
      <c r="V11" s="419">
        <f t="shared" si="6"/>
        <v>38.1</v>
      </c>
      <c r="W11" s="420"/>
      <c r="X11" s="421"/>
      <c r="Y11" s="415"/>
      <c r="Z11" s="415"/>
      <c r="AA11" s="416">
        <v>38.1</v>
      </c>
      <c r="AB11" s="422"/>
      <c r="AC11" s="488"/>
      <c r="AD11" s="417">
        <f t="shared" si="7"/>
        <v>40</v>
      </c>
      <c r="AE11" s="418"/>
      <c r="AF11" s="423">
        <f t="shared" si="8"/>
        <v>1128</v>
      </c>
      <c r="AG11" s="424" t="s">
        <v>24</v>
      </c>
      <c r="AH11" s="738"/>
    </row>
    <row r="12" spans="1:39" s="191" customFormat="1" ht="17.25" customHeight="1" x14ac:dyDescent="0.2">
      <c r="A12" s="289" t="s">
        <v>188</v>
      </c>
      <c r="B12" s="406">
        <v>44941</v>
      </c>
      <c r="C12" s="407" t="s">
        <v>112</v>
      </c>
      <c r="D12" s="407" t="s">
        <v>122</v>
      </c>
      <c r="E12" s="408" t="s">
        <v>114</v>
      </c>
      <c r="F12" s="409" t="s">
        <v>54</v>
      </c>
      <c r="H12" s="420">
        <v>100</v>
      </c>
      <c r="I12" s="411">
        <v>0.05</v>
      </c>
      <c r="J12" s="412">
        <f t="shared" si="9"/>
        <v>4.7600000000000051</v>
      </c>
      <c r="K12" s="413">
        <f t="shared" si="10"/>
        <v>95.24</v>
      </c>
      <c r="L12" s="414">
        <v>95.24</v>
      </c>
      <c r="M12" s="415"/>
      <c r="N12" s="416"/>
      <c r="O12" s="416"/>
      <c r="P12" s="488"/>
      <c r="Q12" s="417">
        <f t="shared" si="4"/>
        <v>100</v>
      </c>
      <c r="R12" s="418"/>
      <c r="S12" s="420"/>
      <c r="T12" s="411"/>
      <c r="U12" s="419">
        <f t="shared" si="5"/>
        <v>0</v>
      </c>
      <c r="V12" s="419">
        <f t="shared" si="6"/>
        <v>0</v>
      </c>
      <c r="W12" s="420"/>
      <c r="X12" s="421"/>
      <c r="Y12" s="415"/>
      <c r="Z12" s="415"/>
      <c r="AA12" s="416"/>
      <c r="AB12" s="422"/>
      <c r="AC12" s="488"/>
      <c r="AD12" s="417">
        <f t="shared" si="7"/>
        <v>0</v>
      </c>
      <c r="AE12" s="418"/>
      <c r="AF12" s="423">
        <f t="shared" si="8"/>
        <v>1228</v>
      </c>
      <c r="AG12" s="424" t="s">
        <v>24</v>
      </c>
      <c r="AH12" s="738"/>
    </row>
    <row r="13" spans="1:39" s="191" customFormat="1" ht="17.25" customHeight="1" x14ac:dyDescent="0.2">
      <c r="A13" s="289" t="s">
        <v>188</v>
      </c>
      <c r="B13" s="406">
        <v>44944</v>
      </c>
      <c r="C13" s="407" t="s">
        <v>150</v>
      </c>
      <c r="D13" s="407" t="s">
        <v>129</v>
      </c>
      <c r="E13" s="408" t="s">
        <v>130</v>
      </c>
      <c r="F13" s="409">
        <v>10001</v>
      </c>
      <c r="H13" s="420"/>
      <c r="I13" s="411"/>
      <c r="J13" s="412">
        <f t="shared" si="9"/>
        <v>0</v>
      </c>
      <c r="K13" s="413">
        <f t="shared" si="10"/>
        <v>0</v>
      </c>
      <c r="L13" s="414"/>
      <c r="M13" s="415"/>
      <c r="N13" s="416"/>
      <c r="O13" s="416"/>
      <c r="P13" s="488"/>
      <c r="Q13" s="417">
        <f t="shared" si="4"/>
        <v>0</v>
      </c>
      <c r="R13" s="418"/>
      <c r="S13" s="420">
        <v>280</v>
      </c>
      <c r="T13" s="411">
        <v>0.05</v>
      </c>
      <c r="U13" s="419">
        <f t="shared" si="5"/>
        <v>13.329999999999984</v>
      </c>
      <c r="V13" s="419">
        <f t="shared" si="6"/>
        <v>266.67</v>
      </c>
      <c r="W13" s="420"/>
      <c r="X13" s="421"/>
      <c r="Y13" s="415"/>
      <c r="Z13" s="415"/>
      <c r="AA13" s="416"/>
      <c r="AB13" s="422">
        <v>266.67</v>
      </c>
      <c r="AC13" s="488"/>
      <c r="AD13" s="417">
        <f t="shared" si="7"/>
        <v>280</v>
      </c>
      <c r="AE13" s="418"/>
      <c r="AF13" s="423">
        <f t="shared" si="8"/>
        <v>948</v>
      </c>
      <c r="AG13" s="424" t="s">
        <v>24</v>
      </c>
      <c r="AH13" s="738"/>
    </row>
    <row r="14" spans="1:39" s="191" customFormat="1" ht="17.25" customHeight="1" x14ac:dyDescent="0.2">
      <c r="A14" s="289" t="s">
        <v>188</v>
      </c>
      <c r="B14" s="406">
        <v>44947</v>
      </c>
      <c r="C14" s="407" t="s">
        <v>113</v>
      </c>
      <c r="D14" s="407" t="s">
        <v>108</v>
      </c>
      <c r="E14" s="408" t="s">
        <v>32</v>
      </c>
      <c r="F14" s="409" t="s">
        <v>52</v>
      </c>
      <c r="H14" s="420"/>
      <c r="I14" s="411"/>
      <c r="J14" s="412">
        <f t="shared" si="9"/>
        <v>0</v>
      </c>
      <c r="K14" s="413">
        <f t="shared" si="10"/>
        <v>0</v>
      </c>
      <c r="L14" s="414"/>
      <c r="M14" s="415"/>
      <c r="N14" s="416"/>
      <c r="O14" s="416"/>
      <c r="P14" s="488"/>
      <c r="Q14" s="417">
        <f t="shared" si="4"/>
        <v>0</v>
      </c>
      <c r="R14" s="418"/>
      <c r="S14" s="420">
        <v>26</v>
      </c>
      <c r="T14" s="411">
        <v>0.05</v>
      </c>
      <c r="U14" s="419">
        <f t="shared" si="5"/>
        <v>1.2399999999999984</v>
      </c>
      <c r="V14" s="419">
        <f t="shared" si="6"/>
        <v>24.76</v>
      </c>
      <c r="W14" s="420"/>
      <c r="X14" s="421"/>
      <c r="Y14" s="415"/>
      <c r="Z14" s="415">
        <v>24.76</v>
      </c>
      <c r="AA14" s="416"/>
      <c r="AB14" s="422"/>
      <c r="AC14" s="488"/>
      <c r="AD14" s="417">
        <f t="shared" si="7"/>
        <v>26</v>
      </c>
      <c r="AE14" s="418"/>
      <c r="AF14" s="423">
        <f t="shared" si="8"/>
        <v>922</v>
      </c>
      <c r="AG14" s="424" t="s">
        <v>24</v>
      </c>
      <c r="AH14" s="738"/>
    </row>
    <row r="15" spans="1:39" s="191" customFormat="1" ht="17.25" customHeight="1" x14ac:dyDescent="0.2">
      <c r="A15" s="289" t="s">
        <v>188</v>
      </c>
      <c r="B15" s="406">
        <v>44948</v>
      </c>
      <c r="C15" s="407" t="s">
        <v>112</v>
      </c>
      <c r="D15" s="407" t="s">
        <v>309</v>
      </c>
      <c r="E15" s="408" t="s">
        <v>114</v>
      </c>
      <c r="F15" s="409" t="s">
        <v>118</v>
      </c>
      <c r="H15" s="420">
        <v>100</v>
      </c>
      <c r="I15" s="411">
        <v>0.05</v>
      </c>
      <c r="J15" s="412">
        <f t="shared" si="9"/>
        <v>4.7600000000000051</v>
      </c>
      <c r="K15" s="413">
        <f t="shared" si="10"/>
        <v>95.24</v>
      </c>
      <c r="L15" s="414">
        <v>95.24</v>
      </c>
      <c r="M15" s="415"/>
      <c r="N15" s="416"/>
      <c r="O15" s="416"/>
      <c r="P15" s="488"/>
      <c r="Q15" s="417">
        <f t="shared" si="4"/>
        <v>100</v>
      </c>
      <c r="R15" s="418"/>
      <c r="S15" s="420"/>
      <c r="T15" s="411"/>
      <c r="U15" s="419">
        <f t="shared" si="5"/>
        <v>0</v>
      </c>
      <c r="V15" s="419">
        <f t="shared" si="6"/>
        <v>0</v>
      </c>
      <c r="W15" s="420"/>
      <c r="X15" s="421"/>
      <c r="Y15" s="415"/>
      <c r="Z15" s="415"/>
      <c r="AA15" s="416"/>
      <c r="AB15" s="422"/>
      <c r="AC15" s="488"/>
      <c r="AD15" s="417">
        <f t="shared" si="7"/>
        <v>0</v>
      </c>
      <c r="AE15" s="418"/>
      <c r="AF15" s="423">
        <f t="shared" si="8"/>
        <v>1022</v>
      </c>
      <c r="AG15" s="424" t="s">
        <v>24</v>
      </c>
      <c r="AH15" s="738"/>
    </row>
    <row r="16" spans="1:39" s="191" customFormat="1" ht="17.25" customHeight="1" x14ac:dyDescent="0.2">
      <c r="A16" s="289" t="s">
        <v>188</v>
      </c>
      <c r="B16" s="406">
        <v>44954</v>
      </c>
      <c r="C16" s="407" t="s">
        <v>111</v>
      </c>
      <c r="D16" s="407" t="s">
        <v>109</v>
      </c>
      <c r="E16" s="408" t="s">
        <v>23</v>
      </c>
      <c r="F16" s="409"/>
      <c r="H16" s="420">
        <v>2</v>
      </c>
      <c r="I16" s="411">
        <v>0</v>
      </c>
      <c r="J16" s="412">
        <f t="shared" si="9"/>
        <v>0</v>
      </c>
      <c r="K16" s="413">
        <f t="shared" si="10"/>
        <v>2</v>
      </c>
      <c r="L16" s="414"/>
      <c r="M16" s="415"/>
      <c r="N16" s="416"/>
      <c r="O16" s="416">
        <v>2</v>
      </c>
      <c r="P16" s="488"/>
      <c r="Q16" s="417">
        <f t="shared" si="4"/>
        <v>2</v>
      </c>
      <c r="R16" s="418"/>
      <c r="S16" s="420"/>
      <c r="T16" s="411"/>
      <c r="U16" s="419">
        <f t="shared" si="5"/>
        <v>0</v>
      </c>
      <c r="V16" s="419">
        <f t="shared" si="6"/>
        <v>0</v>
      </c>
      <c r="W16" s="420"/>
      <c r="X16" s="421"/>
      <c r="Y16" s="415"/>
      <c r="Z16" s="415"/>
      <c r="AA16" s="416"/>
      <c r="AB16" s="422"/>
      <c r="AC16" s="488"/>
      <c r="AD16" s="417">
        <f t="shared" si="7"/>
        <v>0</v>
      </c>
      <c r="AE16" s="418"/>
      <c r="AF16" s="423">
        <f t="shared" si="8"/>
        <v>1024</v>
      </c>
      <c r="AG16" s="424" t="s">
        <v>24</v>
      </c>
      <c r="AH16" s="738"/>
    </row>
    <row r="17" spans="1:35" s="191" customFormat="1" ht="17.25" customHeight="1" x14ac:dyDescent="0.2">
      <c r="A17" s="289" t="s">
        <v>188</v>
      </c>
      <c r="B17" s="406">
        <v>44956</v>
      </c>
      <c r="C17" s="407" t="s">
        <v>53</v>
      </c>
      <c r="D17" s="407" t="s">
        <v>127</v>
      </c>
      <c r="E17" s="408" t="s">
        <v>128</v>
      </c>
      <c r="F17" s="409"/>
      <c r="H17" s="420"/>
      <c r="I17" s="411"/>
      <c r="J17" s="412">
        <f t="shared" si="9"/>
        <v>0</v>
      </c>
      <c r="K17" s="413">
        <f t="shared" si="10"/>
        <v>0</v>
      </c>
      <c r="L17" s="414"/>
      <c r="M17" s="415"/>
      <c r="N17" s="416"/>
      <c r="O17" s="416"/>
      <c r="P17" s="488"/>
      <c r="Q17" s="417">
        <f t="shared" si="4"/>
        <v>0</v>
      </c>
      <c r="R17" s="418"/>
      <c r="S17" s="420">
        <v>250</v>
      </c>
      <c r="T17" s="411">
        <v>0.05</v>
      </c>
      <c r="U17" s="419">
        <f t="shared" si="5"/>
        <v>11.900000000000006</v>
      </c>
      <c r="V17" s="419">
        <f t="shared" si="6"/>
        <v>238.1</v>
      </c>
      <c r="W17" s="420"/>
      <c r="X17" s="421">
        <v>238.1</v>
      </c>
      <c r="Y17" s="415"/>
      <c r="Z17" s="415"/>
      <c r="AA17" s="416"/>
      <c r="AB17" s="422"/>
      <c r="AC17" s="488"/>
      <c r="AD17" s="417">
        <f t="shared" si="7"/>
        <v>250</v>
      </c>
      <c r="AE17" s="418"/>
      <c r="AF17" s="423">
        <f t="shared" si="8"/>
        <v>774</v>
      </c>
      <c r="AG17" s="424" t="s">
        <v>24</v>
      </c>
      <c r="AH17" s="739"/>
    </row>
    <row r="18" spans="1:35" s="191" customFormat="1" ht="17.25" customHeight="1" x14ac:dyDescent="0.2">
      <c r="A18" s="289" t="s">
        <v>188</v>
      </c>
      <c r="B18" s="406">
        <v>44956</v>
      </c>
      <c r="C18" s="407" t="s">
        <v>55</v>
      </c>
      <c r="D18" s="407" t="s">
        <v>110</v>
      </c>
      <c r="E18" s="426" t="s">
        <v>125</v>
      </c>
      <c r="F18" s="409"/>
      <c r="H18" s="420"/>
      <c r="I18" s="411"/>
      <c r="J18" s="412">
        <f t="shared" si="9"/>
        <v>0</v>
      </c>
      <c r="K18" s="413">
        <f t="shared" si="10"/>
        <v>0</v>
      </c>
      <c r="L18" s="414"/>
      <c r="M18" s="415"/>
      <c r="N18" s="416"/>
      <c r="O18" s="416"/>
      <c r="P18" s="488"/>
      <c r="Q18" s="417">
        <f t="shared" si="4"/>
        <v>0</v>
      </c>
      <c r="R18" s="418"/>
      <c r="S18" s="420">
        <v>80</v>
      </c>
      <c r="T18" s="411">
        <v>0.05</v>
      </c>
      <c r="U18" s="419">
        <f t="shared" si="5"/>
        <v>3.8100000000000023</v>
      </c>
      <c r="V18" s="419">
        <f t="shared" si="6"/>
        <v>76.19</v>
      </c>
      <c r="W18" s="420"/>
      <c r="X18" s="421"/>
      <c r="Y18" s="415">
        <v>76.19</v>
      </c>
      <c r="Z18" s="415"/>
      <c r="AA18" s="416"/>
      <c r="AB18" s="422"/>
      <c r="AC18" s="488"/>
      <c r="AD18" s="417">
        <f t="shared" si="7"/>
        <v>80</v>
      </c>
      <c r="AE18" s="418"/>
      <c r="AF18" s="423">
        <f t="shared" si="8"/>
        <v>694</v>
      </c>
      <c r="AG18" s="424" t="s">
        <v>24</v>
      </c>
      <c r="AH18" s="739"/>
    </row>
    <row r="19" spans="1:35" s="191" customFormat="1" ht="17.25" customHeight="1" x14ac:dyDescent="0.2">
      <c r="A19" s="289" t="s">
        <v>188</v>
      </c>
      <c r="B19" s="406">
        <v>44957</v>
      </c>
      <c r="C19" s="407" t="s">
        <v>150</v>
      </c>
      <c r="D19" s="427" t="s">
        <v>132</v>
      </c>
      <c r="E19" s="426" t="s">
        <v>133</v>
      </c>
      <c r="F19" s="409">
        <v>10002</v>
      </c>
      <c r="H19" s="428"/>
      <c r="I19" s="411"/>
      <c r="J19" s="412">
        <f t="shared" si="9"/>
        <v>0</v>
      </c>
      <c r="K19" s="413">
        <f t="shared" si="10"/>
        <v>0</v>
      </c>
      <c r="L19" s="429"/>
      <c r="M19" s="430"/>
      <c r="N19" s="431"/>
      <c r="O19" s="431"/>
      <c r="P19" s="489"/>
      <c r="Q19" s="417">
        <f t="shared" si="4"/>
        <v>0</v>
      </c>
      <c r="R19" s="418"/>
      <c r="S19" s="428">
        <v>65</v>
      </c>
      <c r="T19" s="411">
        <v>0.05</v>
      </c>
      <c r="U19" s="432">
        <f t="shared" si="5"/>
        <v>3.1000000000000014</v>
      </c>
      <c r="V19" s="432">
        <f t="shared" si="6"/>
        <v>61.9</v>
      </c>
      <c r="W19" s="420"/>
      <c r="X19" s="421"/>
      <c r="Y19" s="415"/>
      <c r="Z19" s="415">
        <v>61.9</v>
      </c>
      <c r="AA19" s="416"/>
      <c r="AB19" s="422"/>
      <c r="AC19" s="489"/>
      <c r="AD19" s="417">
        <f t="shared" si="7"/>
        <v>65</v>
      </c>
      <c r="AE19" s="418"/>
      <c r="AF19" s="423">
        <f t="shared" si="8"/>
        <v>629</v>
      </c>
      <c r="AG19" s="424" t="s">
        <v>24</v>
      </c>
      <c r="AH19" s="739"/>
    </row>
    <row r="20" spans="1:35" s="191" customFormat="1" ht="17.25" customHeight="1" x14ac:dyDescent="0.2">
      <c r="A20" s="289" t="s">
        <v>188</v>
      </c>
      <c r="B20" s="406">
        <v>44957</v>
      </c>
      <c r="C20" s="407" t="s">
        <v>112</v>
      </c>
      <c r="D20" s="427" t="s">
        <v>136</v>
      </c>
      <c r="E20" s="426" t="s">
        <v>137</v>
      </c>
      <c r="F20" s="409"/>
      <c r="H20" s="428">
        <v>500</v>
      </c>
      <c r="I20" s="411">
        <v>0</v>
      </c>
      <c r="J20" s="412">
        <f t="shared" si="9"/>
        <v>0</v>
      </c>
      <c r="K20" s="413">
        <f t="shared" si="10"/>
        <v>500</v>
      </c>
      <c r="L20" s="429"/>
      <c r="M20" s="430"/>
      <c r="N20" s="431">
        <v>500</v>
      </c>
      <c r="O20" s="431"/>
      <c r="P20" s="489"/>
      <c r="Q20" s="417">
        <f t="shared" si="4"/>
        <v>500</v>
      </c>
      <c r="R20" s="418"/>
      <c r="S20" s="428"/>
      <c r="T20" s="411"/>
      <c r="U20" s="432">
        <f t="shared" si="5"/>
        <v>0</v>
      </c>
      <c r="V20" s="432">
        <f t="shared" si="6"/>
        <v>0</v>
      </c>
      <c r="W20" s="420"/>
      <c r="X20" s="421"/>
      <c r="Y20" s="415"/>
      <c r="Z20" s="415"/>
      <c r="AA20" s="416"/>
      <c r="AB20" s="422"/>
      <c r="AC20" s="489"/>
      <c r="AD20" s="417">
        <f t="shared" si="7"/>
        <v>0</v>
      </c>
      <c r="AE20" s="418"/>
      <c r="AF20" s="423">
        <f t="shared" si="8"/>
        <v>1129</v>
      </c>
      <c r="AG20" s="424"/>
      <c r="AH20" s="739"/>
    </row>
    <row r="21" spans="1:35" s="191" customFormat="1" ht="17.25" customHeight="1" thickBot="1" x14ac:dyDescent="0.25">
      <c r="A21" s="289" t="s">
        <v>188</v>
      </c>
      <c r="B21" s="433">
        <v>44957</v>
      </c>
      <c r="C21" s="434" t="s">
        <v>301</v>
      </c>
      <c r="D21" s="434" t="s">
        <v>302</v>
      </c>
      <c r="E21" s="435"/>
      <c r="F21" s="436"/>
      <c r="H21" s="437"/>
      <c r="I21" s="438"/>
      <c r="J21" s="439"/>
      <c r="K21" s="440"/>
      <c r="L21" s="441"/>
      <c r="M21" s="442"/>
      <c r="N21" s="443"/>
      <c r="O21" s="443"/>
      <c r="P21" s="490"/>
      <c r="Q21" s="444"/>
      <c r="R21" s="418"/>
      <c r="S21" s="437"/>
      <c r="T21" s="438"/>
      <c r="U21" s="445"/>
      <c r="V21" s="445"/>
      <c r="W21" s="437"/>
      <c r="X21" s="446"/>
      <c r="Y21" s="442"/>
      <c r="Z21" s="443"/>
      <c r="AA21" s="443"/>
      <c r="AB21" s="447"/>
      <c r="AC21" s="490"/>
      <c r="AD21" s="444"/>
      <c r="AE21" s="418"/>
      <c r="AF21" s="423"/>
      <c r="AG21" s="424"/>
      <c r="AH21" s="480"/>
    </row>
    <row r="22" spans="1:35" customFormat="1" ht="17.25" customHeight="1" thickTop="1" thickBot="1" x14ac:dyDescent="0.25">
      <c r="A22" s="289" t="s">
        <v>188</v>
      </c>
      <c r="B22" s="270" t="s">
        <v>202</v>
      </c>
      <c r="C22" s="145"/>
      <c r="D22" s="145"/>
      <c r="E22" s="145"/>
      <c r="F22" s="271"/>
      <c r="G22" s="72"/>
      <c r="H22" s="264"/>
      <c r="I22" s="265"/>
      <c r="J22" s="265"/>
      <c r="K22" s="265"/>
      <c r="L22" s="264"/>
      <c r="M22" s="265"/>
      <c r="N22" s="265"/>
      <c r="O22" s="265"/>
      <c r="P22" s="265"/>
      <c r="Q22" s="483"/>
      <c r="R22" s="72"/>
      <c r="S22" s="481"/>
      <c r="T22" s="482"/>
      <c r="U22" s="482"/>
      <c r="V22" s="482"/>
      <c r="W22" s="482"/>
      <c r="X22" s="482"/>
      <c r="Y22" s="265"/>
      <c r="Z22" s="265"/>
      <c r="AA22" s="265"/>
      <c r="AB22" s="265"/>
      <c r="AC22" s="492"/>
      <c r="AD22" s="493" t="s">
        <v>195</v>
      </c>
      <c r="AE22" s="72"/>
      <c r="AF22" s="48">
        <f>AF7+SUM(Q6:Q21)-SUM(AD8:AD21)</f>
        <v>1129</v>
      </c>
      <c r="AG22" s="203" t="s">
        <v>186</v>
      </c>
      <c r="AH22" s="217"/>
      <c r="AI22" s="218"/>
    </row>
    <row r="23" spans="1:35" ht="15.75" customHeight="1" thickTop="1" x14ac:dyDescent="0.2">
      <c r="R23" s="381"/>
      <c r="AE23" s="381"/>
      <c r="AF23" s="381"/>
    </row>
    <row r="24" spans="1:35" ht="15.75" customHeight="1" x14ac:dyDescent="0.2">
      <c r="R24" s="381"/>
      <c r="AE24" s="381"/>
      <c r="AF24" s="381"/>
    </row>
    <row r="29" spans="1:35" ht="15.75" customHeight="1" thickBot="1" x14ac:dyDescent="0.25"/>
    <row r="30" spans="1:35" s="14" customFormat="1" ht="35.1" customHeight="1" thickTop="1" thickBot="1" x14ac:dyDescent="0.25">
      <c r="A30" s="227"/>
      <c r="B30" s="210" t="s">
        <v>300</v>
      </c>
      <c r="C30" s="211"/>
      <c r="D30" s="211"/>
      <c r="E30" s="211"/>
      <c r="F30" s="212"/>
      <c r="G30" s="74"/>
      <c r="H30" s="240"/>
      <c r="I30" s="208"/>
      <c r="J30" s="208"/>
      <c r="K30" s="208"/>
      <c r="L30" s="240"/>
      <c r="M30" s="208"/>
      <c r="N30" s="208"/>
      <c r="O30" s="208"/>
      <c r="P30" s="208"/>
      <c r="Q30" s="208"/>
      <c r="R30" s="74"/>
      <c r="S30" s="74"/>
      <c r="T30" s="74"/>
      <c r="U30" s="74"/>
      <c r="V30" s="74"/>
      <c r="W30" s="208"/>
      <c r="X30" s="208"/>
      <c r="Y30" s="208"/>
      <c r="Z30" s="208"/>
      <c r="AA30" s="208"/>
      <c r="AB30" s="208"/>
      <c r="AC30" s="214"/>
      <c r="AD30" s="215" t="str">
        <f>B30</f>
        <v>Savings Account</v>
      </c>
      <c r="AE30" s="116"/>
      <c r="AF30" s="204">
        <v>0</v>
      </c>
      <c r="AG30" s="205" t="s">
        <v>185</v>
      </c>
      <c r="AH30" s="205"/>
      <c r="AI30" s="206"/>
    </row>
    <row r="31" spans="1:35" customFormat="1" ht="18.75" customHeight="1" thickTop="1" x14ac:dyDescent="0.2">
      <c r="A31" s="227" t="s">
        <v>189</v>
      </c>
      <c r="B31" s="118">
        <v>44227</v>
      </c>
      <c r="C31" s="207"/>
      <c r="D31" s="207" t="s">
        <v>303</v>
      </c>
      <c r="E31" s="207"/>
      <c r="F31" s="34"/>
      <c r="G31" s="72"/>
      <c r="H31" s="197">
        <v>300</v>
      </c>
      <c r="I31" s="352">
        <v>0</v>
      </c>
      <c r="J31" s="350">
        <f t="shared" ref="J31:J34" si="11">H31-K31</f>
        <v>0</v>
      </c>
      <c r="K31" s="350">
        <f t="shared" ref="K31:K34" si="12">ROUND(SUM(H31/(I31+1)),2)</f>
        <v>300</v>
      </c>
      <c r="L31" s="197"/>
      <c r="M31" s="198"/>
      <c r="N31" s="198"/>
      <c r="O31" s="198"/>
      <c r="P31" s="198">
        <v>300</v>
      </c>
      <c r="Q31" s="75">
        <f>SUM(L31:P31)+J31</f>
        <v>300</v>
      </c>
      <c r="R31" s="74"/>
      <c r="S31" s="353"/>
      <c r="T31" s="354"/>
      <c r="U31" s="355">
        <f t="shared" ref="U31:U34" si="13">S31-V31</f>
        <v>0</v>
      </c>
      <c r="V31" s="356">
        <f t="shared" ref="V31:V34" si="14">ROUND(SUM(S31/(T31+1)),2)</f>
        <v>0</v>
      </c>
      <c r="W31" s="197"/>
      <c r="X31" s="198"/>
      <c r="Y31" s="198"/>
      <c r="Z31" s="198"/>
      <c r="AA31" s="198"/>
      <c r="AB31" s="198"/>
      <c r="AC31" s="488"/>
      <c r="AD31" s="75">
        <f>SUM(W31:AC31)+U31</f>
        <v>0</v>
      </c>
      <c r="AE31" s="116"/>
      <c r="AF31" s="76">
        <f>AF30+Q31-AD31</f>
        <v>300</v>
      </c>
      <c r="AG31" s="286" t="s">
        <v>24</v>
      </c>
      <c r="AH31" s="190"/>
    </row>
    <row r="32" spans="1:35" customFormat="1" ht="15.75" customHeight="1" x14ac:dyDescent="0.2">
      <c r="A32" s="227" t="s">
        <v>189</v>
      </c>
      <c r="B32" s="118"/>
      <c r="C32" s="171"/>
      <c r="D32" s="171"/>
      <c r="E32" s="171"/>
      <c r="F32" s="34"/>
      <c r="G32" s="72"/>
      <c r="H32" s="183"/>
      <c r="I32" s="352"/>
      <c r="J32" s="350">
        <f t="shared" si="11"/>
        <v>0</v>
      </c>
      <c r="K32" s="350">
        <f t="shared" si="12"/>
        <v>0</v>
      </c>
      <c r="L32" s="183"/>
      <c r="M32" s="172"/>
      <c r="N32" s="172"/>
      <c r="O32" s="172"/>
      <c r="P32" s="172"/>
      <c r="Q32" s="77">
        <f t="shared" ref="Q32:Q34" si="15">SUM(L32:P32)+J32</f>
        <v>0</v>
      </c>
      <c r="R32" s="74"/>
      <c r="S32" s="197"/>
      <c r="T32" s="352"/>
      <c r="U32" s="349">
        <f t="shared" si="13"/>
        <v>0</v>
      </c>
      <c r="V32" s="349">
        <f t="shared" si="14"/>
        <v>0</v>
      </c>
      <c r="W32" s="183"/>
      <c r="X32" s="172"/>
      <c r="Y32" s="172"/>
      <c r="Z32" s="172"/>
      <c r="AA32" s="172"/>
      <c r="AB32" s="172"/>
      <c r="AC32" s="488"/>
      <c r="AD32" s="77">
        <f>SUM(W32:AC32)+U32</f>
        <v>0</v>
      </c>
      <c r="AE32" s="74"/>
      <c r="AF32" s="76">
        <f>AF31+Q32-AD32</f>
        <v>300</v>
      </c>
      <c r="AG32" s="286" t="s">
        <v>24</v>
      </c>
      <c r="AH32" s="190"/>
    </row>
    <row r="33" spans="1:35" customFormat="1" ht="15.75" customHeight="1" x14ac:dyDescent="0.2">
      <c r="A33" s="227" t="s">
        <v>189</v>
      </c>
      <c r="B33" s="118"/>
      <c r="C33" s="171"/>
      <c r="D33" s="171"/>
      <c r="E33" s="171"/>
      <c r="F33" s="34"/>
      <c r="G33" s="72"/>
      <c r="H33" s="183"/>
      <c r="I33" s="352"/>
      <c r="J33" s="350">
        <f t="shared" si="11"/>
        <v>0</v>
      </c>
      <c r="K33" s="350">
        <f t="shared" si="12"/>
        <v>0</v>
      </c>
      <c r="L33" s="183"/>
      <c r="M33" s="172"/>
      <c r="N33" s="172"/>
      <c r="O33" s="172"/>
      <c r="P33" s="172"/>
      <c r="Q33" s="77">
        <f t="shared" si="15"/>
        <v>0</v>
      </c>
      <c r="R33" s="74"/>
      <c r="S33" s="197"/>
      <c r="T33" s="352"/>
      <c r="U33" s="349">
        <f t="shared" si="13"/>
        <v>0</v>
      </c>
      <c r="V33" s="349">
        <f t="shared" si="14"/>
        <v>0</v>
      </c>
      <c r="W33" s="183"/>
      <c r="X33" s="172"/>
      <c r="Y33" s="172"/>
      <c r="Z33" s="172"/>
      <c r="AA33" s="172"/>
      <c r="AB33" s="172"/>
      <c r="AC33" s="488"/>
      <c r="AD33" s="77">
        <f>SUM(W33:AC33)+U33</f>
        <v>0</v>
      </c>
      <c r="AE33" s="74"/>
      <c r="AF33" s="76">
        <f>AF32+Q33-AD33</f>
        <v>300</v>
      </c>
      <c r="AG33" s="286" t="s">
        <v>24</v>
      </c>
      <c r="AH33" s="190"/>
    </row>
    <row r="34" spans="1:35" customFormat="1" ht="15.75" customHeight="1" thickBot="1" x14ac:dyDescent="0.25">
      <c r="A34" s="227" t="s">
        <v>189</v>
      </c>
      <c r="B34" s="118"/>
      <c r="C34" s="171"/>
      <c r="D34" s="171"/>
      <c r="E34" s="171"/>
      <c r="F34" s="34"/>
      <c r="G34" s="72"/>
      <c r="H34" s="183"/>
      <c r="I34" s="352"/>
      <c r="J34" s="350">
        <f t="shared" si="11"/>
        <v>0</v>
      </c>
      <c r="K34" s="350">
        <f t="shared" si="12"/>
        <v>0</v>
      </c>
      <c r="L34" s="183"/>
      <c r="M34" s="172"/>
      <c r="N34" s="172"/>
      <c r="O34" s="172"/>
      <c r="P34" s="172"/>
      <c r="Q34" s="77">
        <f t="shared" si="15"/>
        <v>0</v>
      </c>
      <c r="R34" s="74"/>
      <c r="S34" s="197"/>
      <c r="T34" s="352"/>
      <c r="U34" s="349">
        <f t="shared" si="13"/>
        <v>0</v>
      </c>
      <c r="V34" s="349">
        <f t="shared" si="14"/>
        <v>0</v>
      </c>
      <c r="W34" s="183"/>
      <c r="X34" s="172"/>
      <c r="Y34" s="172"/>
      <c r="Z34" s="172"/>
      <c r="AA34" s="172"/>
      <c r="AB34" s="172"/>
      <c r="AC34" s="488"/>
      <c r="AD34" s="77">
        <f>SUM(W34:AC34)+U34</f>
        <v>0</v>
      </c>
      <c r="AE34" s="74"/>
      <c r="AF34" s="76">
        <f>AF33+Q34-AD34</f>
        <v>300</v>
      </c>
      <c r="AG34" s="286" t="s">
        <v>24</v>
      </c>
    </row>
    <row r="35" spans="1:35" customFormat="1" ht="17.25" customHeight="1" thickTop="1" thickBot="1" x14ac:dyDescent="0.25">
      <c r="A35" s="227" t="s">
        <v>189</v>
      </c>
      <c r="B35" s="270" t="s">
        <v>202</v>
      </c>
      <c r="C35" s="145"/>
      <c r="D35" s="145"/>
      <c r="E35" s="145"/>
      <c r="F35" s="271"/>
      <c r="G35" s="72"/>
      <c r="H35" s="264"/>
      <c r="I35" s="265"/>
      <c r="J35" s="265"/>
      <c r="K35" s="265"/>
      <c r="L35" s="264"/>
      <c r="M35" s="265"/>
      <c r="N35" s="265"/>
      <c r="O35" s="265"/>
      <c r="P35" s="265"/>
      <c r="Q35" s="266"/>
      <c r="R35" s="72"/>
      <c r="S35" s="264"/>
      <c r="T35" s="265"/>
      <c r="U35" s="265"/>
      <c r="V35" s="265"/>
      <c r="W35" s="267"/>
      <c r="X35" s="265"/>
      <c r="Y35" s="265"/>
      <c r="Z35" s="265"/>
      <c r="AA35" s="265"/>
      <c r="AB35" s="265"/>
      <c r="AC35" s="492"/>
      <c r="AD35" s="494" t="str">
        <f>AD30</f>
        <v>Savings Account</v>
      </c>
      <c r="AE35" s="73"/>
      <c r="AF35" s="48">
        <f>AF30+SUM(Q31:Q34)-SUM(AD31:AD34)</f>
        <v>300</v>
      </c>
      <c r="AG35" s="203" t="s">
        <v>186</v>
      </c>
      <c r="AH35" s="217"/>
      <c r="AI35" s="218"/>
    </row>
    <row r="36" spans="1:35" customFormat="1" thickTop="1" x14ac:dyDescent="0.2">
      <c r="A36" s="227"/>
      <c r="G36" s="1"/>
      <c r="Q36" s="1"/>
      <c r="R36" s="1"/>
      <c r="S36" s="1"/>
      <c r="T36" s="1"/>
      <c r="U36" s="1"/>
      <c r="V36" s="1"/>
      <c r="AD36" s="1"/>
      <c r="AE36" s="1"/>
      <c r="AF36" s="1"/>
    </row>
    <row r="41" spans="1:35" ht="15.75" customHeight="1" x14ac:dyDescent="0.2">
      <c r="L41" s="449" t="s">
        <v>251</v>
      </c>
      <c r="M41" s="450"/>
      <c r="N41" s="450"/>
      <c r="V41" s="448"/>
    </row>
    <row r="42" spans="1:35" s="381" customFormat="1" ht="15.75" customHeight="1" x14ac:dyDescent="0.2"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495" t="s">
        <v>311</v>
      </c>
      <c r="M42" s="496"/>
      <c r="N42" s="451" t="s">
        <v>34</v>
      </c>
      <c r="O42" s="116"/>
      <c r="P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E42" s="116"/>
      <c r="AF42" s="116"/>
      <c r="AG42" s="116"/>
    </row>
    <row r="43" spans="1:35" s="381" customFormat="1" ht="15.75" customHeight="1" x14ac:dyDescent="0.2"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452"/>
      <c r="M43" s="452"/>
      <c r="N43" s="452" t="s">
        <v>6</v>
      </c>
      <c r="O43" s="116"/>
      <c r="P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E43" s="116"/>
      <c r="AF43" s="116"/>
      <c r="AG43" s="116"/>
    </row>
    <row r="44" spans="1:35" s="381" customFormat="1" ht="15.75" customHeight="1" x14ac:dyDescent="0.2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453" t="s">
        <v>4</v>
      </c>
      <c r="M44" s="454"/>
      <c r="N44" s="116"/>
      <c r="O44" s="116"/>
      <c r="P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E44" s="116"/>
      <c r="AF44" s="116"/>
      <c r="AG44" s="116"/>
    </row>
    <row r="45" spans="1:35" s="381" customFormat="1" ht="15.75" customHeight="1" x14ac:dyDescent="0.2"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455"/>
      <c r="M45" s="455"/>
      <c r="N45" s="455"/>
      <c r="O45" s="116"/>
      <c r="P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E45" s="116"/>
      <c r="AF45" s="116"/>
      <c r="AG45" s="116"/>
    </row>
    <row r="46" spans="1:35" s="381" customFormat="1" ht="15.75" customHeight="1" x14ac:dyDescent="0.2"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456"/>
      <c r="M46" s="457" t="str">
        <f>L4</f>
        <v>Club Fees</v>
      </c>
      <c r="N46" s="458">
        <f>L5</f>
        <v>285.71999999999997</v>
      </c>
      <c r="O46" s="116"/>
      <c r="P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E46" s="116"/>
      <c r="AF46" s="116"/>
      <c r="AG46" s="116"/>
    </row>
    <row r="47" spans="1:35" s="381" customFormat="1" ht="15.75" customHeight="1" x14ac:dyDescent="0.2"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459"/>
      <c r="M47" s="460" t="str">
        <f>M4</f>
        <v>Fund Raising</v>
      </c>
      <c r="N47" s="458">
        <f>M5</f>
        <v>761.9</v>
      </c>
      <c r="O47" s="116"/>
      <c r="P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E47" s="116"/>
      <c r="AF47" s="116"/>
      <c r="AG47" s="116"/>
    </row>
    <row r="48" spans="1:35" s="381" customFormat="1" ht="15.75" customHeight="1" x14ac:dyDescent="0.2"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459"/>
      <c r="M48" s="460" t="str">
        <f>N4</f>
        <v>Government Grants</v>
      </c>
      <c r="N48" s="458">
        <f>N5</f>
        <v>500</v>
      </c>
      <c r="O48" s="116"/>
      <c r="P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E48" s="116"/>
      <c r="AF48" s="116"/>
      <c r="AG48" s="116"/>
    </row>
    <row r="49" spans="2:33" s="381" customFormat="1" ht="15.75" customHeight="1" x14ac:dyDescent="0.2"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459"/>
      <c r="M49" s="460" t="str">
        <f>O4</f>
        <v>Bank Interest Received</v>
      </c>
      <c r="N49" s="458">
        <f>O5</f>
        <v>2</v>
      </c>
      <c r="O49" s="116"/>
      <c r="P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E49" s="116"/>
      <c r="AF49" s="116"/>
      <c r="AG49" s="116"/>
    </row>
    <row r="50" spans="2:33" s="381" customFormat="1" ht="15.75" customHeight="1" x14ac:dyDescent="0.2"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461"/>
      <c r="M50" s="452" t="s">
        <v>19</v>
      </c>
      <c r="N50" s="462">
        <f>SUM(N46:N49)</f>
        <v>1549.62</v>
      </c>
      <c r="O50" s="116"/>
      <c r="P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E50" s="116"/>
      <c r="AF50" s="116"/>
      <c r="AG50" s="116"/>
    </row>
    <row r="51" spans="2:33" s="381" customFormat="1" ht="15.75" customHeight="1" x14ac:dyDescent="0.2"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463"/>
      <c r="N51" s="464"/>
      <c r="O51" s="116"/>
      <c r="P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E51" s="116"/>
      <c r="AF51" s="116"/>
      <c r="AG51" s="116"/>
    </row>
    <row r="52" spans="2:33" s="381" customFormat="1" ht="15.75" customHeight="1" thickBot="1" x14ac:dyDescent="0.25"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465"/>
      <c r="M52" s="466" t="s">
        <v>20</v>
      </c>
      <c r="N52" s="177">
        <f>N50</f>
        <v>1549.62</v>
      </c>
      <c r="O52" s="116"/>
      <c r="P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E52" s="116"/>
      <c r="AF52" s="116"/>
      <c r="AG52" s="116"/>
    </row>
    <row r="53" spans="2:33" s="381" customFormat="1" ht="15.75" customHeight="1" thickTop="1" x14ac:dyDescent="0.2"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467"/>
      <c r="N53" s="468"/>
      <c r="O53" s="116"/>
      <c r="P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E53" s="116"/>
      <c r="AF53" s="116"/>
      <c r="AG53" s="116"/>
    </row>
    <row r="54" spans="2:33" s="381" customFormat="1" ht="15.75" customHeight="1" x14ac:dyDescent="0.2"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469" t="s">
        <v>10</v>
      </c>
      <c r="M54" s="470"/>
      <c r="N54" s="116"/>
      <c r="O54" s="116"/>
      <c r="P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E54" s="116"/>
      <c r="AF54" s="116"/>
      <c r="AG54" s="116"/>
    </row>
    <row r="55" spans="2:33" s="381" customFormat="1" ht="15.75" customHeight="1" x14ac:dyDescent="0.2"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455"/>
      <c r="M55" s="455"/>
      <c r="N55" s="455"/>
      <c r="O55" s="116"/>
      <c r="P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E55" s="116"/>
      <c r="AF55" s="116"/>
      <c r="AG55" s="116"/>
    </row>
    <row r="56" spans="2:33" s="381" customFormat="1" ht="15.75" customHeight="1" x14ac:dyDescent="0.2"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456"/>
      <c r="M56" s="457" t="str">
        <f>W4</f>
        <v>Bank Charges</v>
      </c>
      <c r="N56" s="458">
        <f>W5</f>
        <v>4.76</v>
      </c>
      <c r="O56" s="116"/>
      <c r="P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E56" s="116"/>
      <c r="AF56" s="116"/>
      <c r="AG56" s="116"/>
    </row>
    <row r="57" spans="2:33" s="381" customFormat="1" ht="15.75" customHeight="1" x14ac:dyDescent="0.2"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471"/>
      <c r="M57" s="460" t="str">
        <f>X4</f>
        <v>Office Rent</v>
      </c>
      <c r="N57" s="458">
        <f>X5</f>
        <v>238.1</v>
      </c>
      <c r="O57" s="116"/>
      <c r="P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E57" s="116"/>
      <c r="AF57" s="116"/>
      <c r="AG57" s="116"/>
    </row>
    <row r="58" spans="2:33" ht="15.75" customHeight="1" x14ac:dyDescent="0.2">
      <c r="L58" s="471"/>
      <c r="M58" s="460" t="str">
        <f>Y4</f>
        <v xml:space="preserve">Phone </v>
      </c>
      <c r="N58" s="458">
        <f>Y5</f>
        <v>76.19</v>
      </c>
    </row>
    <row r="59" spans="2:33" ht="15.75" customHeight="1" x14ac:dyDescent="0.2">
      <c r="L59" s="471"/>
      <c r="M59" s="460" t="str">
        <f>Z4</f>
        <v>Printing and Stationery</v>
      </c>
      <c r="N59" s="458">
        <f>Z5</f>
        <v>86.66</v>
      </c>
    </row>
    <row r="60" spans="2:33" ht="15.75" customHeight="1" x14ac:dyDescent="0.2">
      <c r="L60" s="471"/>
      <c r="M60" s="460" t="str">
        <f>AA4</f>
        <v xml:space="preserve">Vehicle Expenses </v>
      </c>
      <c r="N60" s="458">
        <f>AA5</f>
        <v>38.1</v>
      </c>
    </row>
    <row r="61" spans="2:33" ht="15.75" customHeight="1" x14ac:dyDescent="0.2">
      <c r="L61" s="471"/>
      <c r="M61" s="460" t="str">
        <f>AB4</f>
        <v>Games Supplies</v>
      </c>
      <c r="N61" s="458">
        <f>AB5</f>
        <v>266.67</v>
      </c>
    </row>
    <row r="62" spans="2:33" ht="15.75" customHeight="1" x14ac:dyDescent="0.2">
      <c r="L62" s="461"/>
      <c r="M62" s="452" t="s">
        <v>21</v>
      </c>
      <c r="N62" s="462">
        <f>SUM(N56:N61)</f>
        <v>710.48</v>
      </c>
    </row>
    <row r="63" spans="2:33" ht="15.75" customHeight="1" x14ac:dyDescent="0.2">
      <c r="M63" s="463"/>
    </row>
    <row r="64" spans="2:33" ht="15.75" customHeight="1" thickBot="1" x14ac:dyDescent="0.25">
      <c r="L64" s="465"/>
      <c r="M64" s="466" t="s">
        <v>56</v>
      </c>
      <c r="N64" s="177">
        <f>N52-N62</f>
        <v>839.13999999999987</v>
      </c>
    </row>
    <row r="65" spans="12:14" ht="15.75" customHeight="1" thickTop="1" x14ac:dyDescent="0.2">
      <c r="M65" s="472" t="s">
        <v>22</v>
      </c>
      <c r="N65" s="473" t="s">
        <v>6</v>
      </c>
    </row>
    <row r="66" spans="12:14" ht="15.75" customHeight="1" x14ac:dyDescent="0.2">
      <c r="L66" s="67"/>
      <c r="M66" s="68"/>
      <c r="N66" s="451" t="s">
        <v>34</v>
      </c>
    </row>
    <row r="68" spans="12:14" ht="15.75" customHeight="1" x14ac:dyDescent="0.2">
      <c r="L68" s="474"/>
      <c r="M68" s="474"/>
      <c r="N68" s="474"/>
    </row>
    <row r="69" spans="12:14" ht="15.75" customHeight="1" thickBot="1" x14ac:dyDescent="0.5">
      <c r="L69" s="474"/>
      <c r="M69" s="160" t="s">
        <v>145</v>
      </c>
      <c r="N69" s="160"/>
    </row>
    <row r="70" spans="12:14" ht="15.75" customHeight="1" thickTop="1" x14ac:dyDescent="0.2">
      <c r="L70" s="474"/>
      <c r="M70" s="475" t="s">
        <v>149</v>
      </c>
      <c r="N70" s="475"/>
    </row>
    <row r="71" spans="12:14" ht="15.75" customHeight="1" x14ac:dyDescent="0.2">
      <c r="L71" s="474"/>
      <c r="M71" s="474"/>
      <c r="N71" s="474"/>
    </row>
    <row r="72" spans="12:14" ht="15.75" customHeight="1" x14ac:dyDescent="0.2">
      <c r="L72" s="476"/>
      <c r="M72" s="476" t="s">
        <v>141</v>
      </c>
      <c r="N72" s="477">
        <v>0</v>
      </c>
    </row>
    <row r="73" spans="12:14" ht="15.75" customHeight="1" x14ac:dyDescent="0.2">
      <c r="L73" s="476"/>
      <c r="M73" s="476" t="s">
        <v>144</v>
      </c>
      <c r="N73" s="477">
        <v>0</v>
      </c>
    </row>
    <row r="74" spans="12:14" ht="15.75" customHeight="1" x14ac:dyDescent="0.2">
      <c r="L74" s="476"/>
      <c r="M74" s="476" t="s">
        <v>142</v>
      </c>
      <c r="N74" s="478">
        <v>0</v>
      </c>
    </row>
    <row r="75" spans="12:14" ht="15.75" customHeight="1" x14ac:dyDescent="0.2">
      <c r="L75" s="476"/>
      <c r="M75" s="476" t="s">
        <v>143</v>
      </c>
      <c r="N75" s="478">
        <v>0</v>
      </c>
    </row>
    <row r="76" spans="12:14" ht="15.75" customHeight="1" x14ac:dyDescent="0.2">
      <c r="L76" s="476"/>
      <c r="M76" s="476" t="s">
        <v>146</v>
      </c>
      <c r="N76" s="477">
        <v>0</v>
      </c>
    </row>
    <row r="77" spans="12:14" ht="15.75" customHeight="1" x14ac:dyDescent="0.2">
      <c r="L77" s="476"/>
      <c r="M77" s="476" t="s">
        <v>147</v>
      </c>
      <c r="N77" s="478">
        <v>0</v>
      </c>
    </row>
    <row r="78" spans="12:14" ht="15.75" customHeight="1" x14ac:dyDescent="0.2">
      <c r="L78" s="474"/>
      <c r="M78" s="474"/>
      <c r="N78" s="474"/>
    </row>
    <row r="79" spans="12:14" ht="15.75" customHeight="1" thickBot="1" x14ac:dyDescent="0.25">
      <c r="L79" s="479"/>
      <c r="M79" s="479" t="s">
        <v>148</v>
      </c>
      <c r="N79" s="177">
        <f>N64+N72-N73-N74+N75+N76+N77</f>
        <v>839.13999999999987</v>
      </c>
    </row>
    <row r="80" spans="12:14" ht="15.75" customHeight="1" thickTop="1" x14ac:dyDescent="0.2">
      <c r="L80" s="474"/>
      <c r="M80" s="474"/>
      <c r="N80" s="474"/>
    </row>
  </sheetData>
  <mergeCells count="6">
    <mergeCell ref="AH9:AH20"/>
    <mergeCell ref="B3:F3"/>
    <mergeCell ref="Q3:Q4"/>
    <mergeCell ref="W3:AB3"/>
    <mergeCell ref="AD3:AD4"/>
    <mergeCell ref="AF3:AF4"/>
  </mergeCells>
  <dataValidations disablePrompts="1" count="1">
    <dataValidation type="list" allowBlank="1" showInputMessage="1" showErrorMessage="1" sqref="AL6 AG30 AG7:AG21" xr:uid="{2B28266A-7002-4857-87A5-ABD8CA729B3B}">
      <formula1>Reconciled</formula1>
    </dataValidation>
  </dataValidations>
  <pageMargins left="0.35433070866141736" right="0.35433070866141736" top="0.39370078740157483" bottom="0.39370078740157483" header="0.39370078740157483" footer="0.43307086614173229"/>
  <pageSetup paperSize="9" scale="76" fitToWidth="2" orientation="landscape" r:id="rId1"/>
  <headerFooter alignWithMargins="0"/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2FD9EE9-7686-4F80-9395-724C7AF7DD9B}">
          <x14:formula1>
            <xm:f>'1'!$B$1:$B$13</xm:f>
          </x14:formula1>
          <xm:sqref>AG31:AG3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FF18C-3C0C-4F2A-AF65-FBE7E831A0BA}">
  <sheetPr>
    <tabColor theme="5" tint="0.59999389629810485"/>
  </sheetPr>
  <dimension ref="B1:M12"/>
  <sheetViews>
    <sheetView showGridLines="0" workbookViewId="0">
      <selection activeCell="B9" sqref="B9"/>
    </sheetView>
  </sheetViews>
  <sheetFormatPr defaultRowHeight="12.75" x14ac:dyDescent="0.2"/>
  <cols>
    <col min="2" max="13" width="11" customWidth="1"/>
  </cols>
  <sheetData>
    <row r="1" spans="2:13" ht="17.25" x14ac:dyDescent="0.2">
      <c r="K1" s="192" t="str">
        <f>AccountsHeaders!Q1</f>
        <v>Excel Cashbook Easy Multiple Banks with Sales Tax</v>
      </c>
    </row>
    <row r="2" spans="2:13" ht="23.25" customHeight="1" x14ac:dyDescent="0.35">
      <c r="B2" s="129" t="s">
        <v>153</v>
      </c>
      <c r="C2" s="129"/>
      <c r="D2" s="129"/>
      <c r="E2" s="129"/>
      <c r="F2" s="129"/>
      <c r="G2" s="129"/>
      <c r="H2" s="127"/>
      <c r="I2" s="127"/>
      <c r="J2" s="127"/>
    </row>
    <row r="4" spans="2:13" s="130" customFormat="1" ht="26.25" customHeight="1" x14ac:dyDescent="0.2">
      <c r="B4" s="132" t="s">
        <v>97</v>
      </c>
    </row>
    <row r="6" spans="2:13" ht="23.25" customHeight="1" thickBot="1" x14ac:dyDescent="0.3">
      <c r="B6" s="3" t="s">
        <v>96</v>
      </c>
      <c r="C6" s="184"/>
      <c r="D6" s="184"/>
    </row>
    <row r="7" spans="2:13" ht="20.25" customHeight="1" thickTop="1" x14ac:dyDescent="0.2">
      <c r="B7" s="135" t="s">
        <v>34</v>
      </c>
      <c r="C7" s="136" t="s">
        <v>35</v>
      </c>
      <c r="D7" s="136" t="s">
        <v>36</v>
      </c>
      <c r="E7" s="136" t="s">
        <v>37</v>
      </c>
      <c r="F7" s="136" t="s">
        <v>38</v>
      </c>
      <c r="G7" s="136" t="s">
        <v>39</v>
      </c>
      <c r="H7" s="136" t="s">
        <v>40</v>
      </c>
      <c r="I7" s="136" t="s">
        <v>41</v>
      </c>
      <c r="J7" s="136" t="s">
        <v>42</v>
      </c>
      <c r="K7" s="136" t="s">
        <v>43</v>
      </c>
      <c r="L7" s="136" t="s">
        <v>44</v>
      </c>
      <c r="M7" s="137" t="s">
        <v>45</v>
      </c>
    </row>
    <row r="8" spans="2:13" ht="54.75" customHeight="1" thickBot="1" x14ac:dyDescent="0.25">
      <c r="B8" s="340" t="s">
        <v>6</v>
      </c>
      <c r="C8" s="341" t="s">
        <v>9</v>
      </c>
      <c r="D8" s="341" t="s">
        <v>8</v>
      </c>
      <c r="E8" s="341" t="s">
        <v>11</v>
      </c>
      <c r="F8" s="341" t="s">
        <v>12</v>
      </c>
      <c r="G8" s="341" t="s">
        <v>13</v>
      </c>
      <c r="H8" s="341" t="s">
        <v>29</v>
      </c>
      <c r="I8" s="341" t="s">
        <v>14</v>
      </c>
      <c r="J8" s="341" t="s">
        <v>15</v>
      </c>
      <c r="K8" s="341" t="s">
        <v>16</v>
      </c>
      <c r="L8" s="341" t="s">
        <v>17</v>
      </c>
      <c r="M8" s="342" t="s">
        <v>28</v>
      </c>
    </row>
    <row r="9" spans="2:13" ht="19.5" customHeight="1" thickBot="1" x14ac:dyDescent="0.25">
      <c r="B9" s="337">
        <v>2025</v>
      </c>
      <c r="C9" s="338">
        <v>2025</v>
      </c>
      <c r="D9" s="338">
        <v>2025</v>
      </c>
      <c r="E9" s="338">
        <v>2025</v>
      </c>
      <c r="F9" s="338">
        <v>2025</v>
      </c>
      <c r="G9" s="338">
        <v>2025</v>
      </c>
      <c r="H9" s="338">
        <v>2025</v>
      </c>
      <c r="I9" s="338">
        <v>2025</v>
      </c>
      <c r="J9" s="338">
        <v>2025</v>
      </c>
      <c r="K9" s="338">
        <v>2025</v>
      </c>
      <c r="L9" s="338">
        <v>2025</v>
      </c>
      <c r="M9" s="339">
        <v>2025</v>
      </c>
    </row>
    <row r="10" spans="2:13" ht="67.5" customHeight="1" thickTop="1" thickBot="1" x14ac:dyDescent="0.25">
      <c r="B10" s="109" t="s">
        <v>276</v>
      </c>
      <c r="C10" s="110"/>
      <c r="D10" s="110"/>
      <c r="E10" s="110"/>
      <c r="F10" s="111"/>
      <c r="G10" s="111"/>
      <c r="H10" s="111"/>
      <c r="I10" s="111"/>
      <c r="J10" s="111"/>
      <c r="K10" s="111"/>
      <c r="L10" s="111"/>
      <c r="M10" s="112"/>
    </row>
    <row r="11" spans="2:13" ht="13.5" thickTop="1" x14ac:dyDescent="0.2"/>
    <row r="12" spans="2:13" x14ac:dyDescent="0.2">
      <c r="B12" s="239"/>
    </row>
  </sheetData>
  <phoneticPr fontId="65" type="noConversion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4684A-658F-4E53-A0CE-5A1B0230E6FA}">
  <sheetPr>
    <tabColor theme="8" tint="0.39997558519241921"/>
  </sheetPr>
  <dimension ref="B1:P16"/>
  <sheetViews>
    <sheetView showGridLines="0" workbookViewId="0">
      <selection activeCell="E8" sqref="E8"/>
    </sheetView>
  </sheetViews>
  <sheetFormatPr defaultRowHeight="12.75" x14ac:dyDescent="0.2"/>
  <cols>
    <col min="1" max="16384" width="9.140625" style="116"/>
  </cols>
  <sheetData>
    <row r="1" spans="2:16" ht="17.25" x14ac:dyDescent="0.2">
      <c r="K1" s="193" t="str">
        <f>AccountsHeaders!Q1</f>
        <v>Excel Cashbook Easy Multiple Banks with Sales Tax</v>
      </c>
    </row>
    <row r="2" spans="2:16" ht="23.25" customHeight="1" x14ac:dyDescent="0.35">
      <c r="B2" s="710" t="s">
        <v>314</v>
      </c>
      <c r="C2" s="509"/>
      <c r="D2" s="509"/>
      <c r="E2" s="509"/>
      <c r="F2" s="509"/>
      <c r="G2" s="509"/>
      <c r="H2" s="510"/>
      <c r="I2" s="510"/>
      <c r="J2" s="510"/>
    </row>
    <row r="5" spans="2:16" ht="15" x14ac:dyDescent="0.25">
      <c r="C5" s="511" t="s">
        <v>315</v>
      </c>
      <c r="D5" s="512"/>
      <c r="E5" s="512"/>
      <c r="F5" s="512"/>
    </row>
    <row r="6" spans="2:16" x14ac:dyDescent="0.2">
      <c r="C6" s="513"/>
      <c r="D6" s="514" t="s">
        <v>316</v>
      </c>
      <c r="E6" s="515" t="s">
        <v>317</v>
      </c>
      <c r="F6" s="516"/>
    </row>
    <row r="7" spans="2:16" x14ac:dyDescent="0.2">
      <c r="C7" s="517"/>
      <c r="D7" s="518"/>
      <c r="E7" s="518"/>
      <c r="F7" s="519"/>
    </row>
    <row r="8" spans="2:16" ht="15" customHeight="1" x14ac:dyDescent="0.2">
      <c r="C8" s="520"/>
      <c r="D8" s="520" t="s">
        <v>318</v>
      </c>
      <c r="E8" s="521" t="s">
        <v>27</v>
      </c>
      <c r="F8" s="522"/>
      <c r="G8" s="709" t="s">
        <v>388</v>
      </c>
    </row>
    <row r="9" spans="2:16" ht="15" customHeight="1" x14ac:dyDescent="0.2">
      <c r="C9" s="520"/>
      <c r="D9" s="520" t="s">
        <v>319</v>
      </c>
      <c r="E9" s="521" t="s">
        <v>27</v>
      </c>
      <c r="F9" s="522"/>
      <c r="G9" s="709" t="s">
        <v>389</v>
      </c>
    </row>
    <row r="10" spans="2:16" ht="15" customHeight="1" x14ac:dyDescent="0.2">
      <c r="C10" s="520"/>
      <c r="D10" s="520" t="s">
        <v>320</v>
      </c>
      <c r="E10" s="521" t="s">
        <v>27</v>
      </c>
      <c r="F10" s="522"/>
      <c r="G10" s="709" t="s">
        <v>390</v>
      </c>
    </row>
    <row r="11" spans="2:16" ht="15" customHeight="1" x14ac:dyDescent="0.2">
      <c r="C11" s="520"/>
      <c r="D11" s="520" t="s">
        <v>321</v>
      </c>
      <c r="E11" s="521" t="s">
        <v>27</v>
      </c>
      <c r="F11" s="522"/>
      <c r="G11" s="709" t="s">
        <v>391</v>
      </c>
    </row>
    <row r="12" spans="2:16" ht="15" customHeight="1" x14ac:dyDescent="0.2">
      <c r="C12" s="520"/>
      <c r="D12" s="520" t="s">
        <v>322</v>
      </c>
      <c r="E12" s="521" t="s">
        <v>27</v>
      </c>
      <c r="F12" s="522"/>
      <c r="G12" s="709" t="s">
        <v>392</v>
      </c>
    </row>
    <row r="13" spans="2:16" ht="15" customHeight="1" x14ac:dyDescent="0.2">
      <c r="C13" s="520"/>
      <c r="D13" s="520" t="s">
        <v>323</v>
      </c>
      <c r="E13" s="521" t="s">
        <v>27</v>
      </c>
      <c r="F13" s="522"/>
    </row>
    <row r="14" spans="2:16" ht="15" x14ac:dyDescent="0.25">
      <c r="C14" s="523"/>
      <c r="D14" s="524"/>
      <c r="E14" s="525"/>
      <c r="F14" s="526"/>
    </row>
    <row r="16" spans="2:16" ht="18.75" customHeight="1" x14ac:dyDescent="0.2">
      <c r="E16" s="707" t="s">
        <v>387</v>
      </c>
      <c r="F16" s="708"/>
      <c r="G16" s="708"/>
      <c r="H16" s="708"/>
      <c r="I16" s="708"/>
      <c r="J16" s="708"/>
      <c r="K16" s="708"/>
      <c r="L16" s="708"/>
      <c r="M16" s="708"/>
      <c r="N16" s="708"/>
      <c r="O16" s="708"/>
      <c r="P16" s="708"/>
    </row>
  </sheetData>
  <pageMargins left="0.7" right="0.7" top="0.75" bottom="0.75" header="0.3" footer="0.3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77D5-199B-4BC9-B8DF-F2FB8AC127CB}">
  <sheetPr>
    <tabColor theme="4" tint="0.59999389629810485"/>
  </sheetPr>
  <dimension ref="B1:L17"/>
  <sheetViews>
    <sheetView showGridLines="0" workbookViewId="0">
      <selection activeCell="B6" sqref="B6"/>
    </sheetView>
  </sheetViews>
  <sheetFormatPr defaultRowHeight="12.75" x14ac:dyDescent="0.2"/>
  <cols>
    <col min="2" max="2" width="33.42578125" customWidth="1"/>
    <col min="5" max="5" width="33.42578125" customWidth="1"/>
  </cols>
  <sheetData>
    <row r="1" spans="2:12" ht="17.25" x14ac:dyDescent="0.2">
      <c r="K1" s="193" t="str">
        <f>AccountsHeaders!Q1</f>
        <v>Excel Cashbook Easy Multiple Banks with Sales Tax</v>
      </c>
    </row>
    <row r="2" spans="2:12" ht="25.5" x14ac:dyDescent="0.35">
      <c r="B2" s="129" t="s">
        <v>258</v>
      </c>
    </row>
    <row r="3" spans="2:12" ht="25.5" x14ac:dyDescent="0.35">
      <c r="B3" s="129"/>
    </row>
    <row r="4" spans="2:12" s="7" customFormat="1" ht="18" x14ac:dyDescent="0.25">
      <c r="B4" s="3" t="s">
        <v>192</v>
      </c>
      <c r="E4" s="3" t="s">
        <v>193</v>
      </c>
    </row>
    <row r="5" spans="2:12" ht="18.75" customHeight="1" thickBot="1" x14ac:dyDescent="0.25">
      <c r="C5" s="260" t="s">
        <v>184</v>
      </c>
      <c r="F5" s="260"/>
    </row>
    <row r="6" spans="2:12" ht="21.75" customHeight="1" thickTop="1" x14ac:dyDescent="0.2">
      <c r="B6" s="228" t="s">
        <v>277</v>
      </c>
      <c r="C6" s="90" t="s">
        <v>188</v>
      </c>
      <c r="E6" s="228" t="s">
        <v>282</v>
      </c>
      <c r="F6" s="90"/>
    </row>
    <row r="7" spans="2:12" ht="21.75" customHeight="1" x14ac:dyDescent="0.2">
      <c r="B7" s="229" t="s">
        <v>278</v>
      </c>
      <c r="C7" s="90" t="s">
        <v>189</v>
      </c>
      <c r="E7" s="229" t="s">
        <v>283</v>
      </c>
      <c r="F7" s="90"/>
    </row>
    <row r="8" spans="2:12" ht="21.75" customHeight="1" thickBot="1" x14ac:dyDescent="0.25">
      <c r="B8" s="229" t="s">
        <v>279</v>
      </c>
      <c r="C8" s="90" t="s">
        <v>190</v>
      </c>
      <c r="E8" s="230" t="s">
        <v>284</v>
      </c>
      <c r="F8" s="90"/>
    </row>
    <row r="9" spans="2:12" ht="21.75" customHeight="1" thickTop="1" x14ac:dyDescent="0.2">
      <c r="B9" s="229" t="s">
        <v>280</v>
      </c>
      <c r="C9" s="90" t="s">
        <v>191</v>
      </c>
    </row>
    <row r="10" spans="2:12" ht="21.75" customHeight="1" thickBot="1" x14ac:dyDescent="0.25">
      <c r="B10" s="230" t="s">
        <v>281</v>
      </c>
      <c r="C10" s="90" t="s">
        <v>260</v>
      </c>
      <c r="D10" s="239" t="s">
        <v>261</v>
      </c>
    </row>
    <row r="11" spans="2:12" ht="13.5" thickTop="1" x14ac:dyDescent="0.2"/>
    <row r="13" spans="2:12" x14ac:dyDescent="0.2">
      <c r="B13" s="311" t="s">
        <v>259</v>
      </c>
      <c r="C13" s="311"/>
      <c r="D13" s="311"/>
      <c r="E13" s="311"/>
      <c r="F13" s="311"/>
      <c r="G13" s="311"/>
      <c r="H13" s="311"/>
      <c r="I13" s="311"/>
      <c r="J13" s="311"/>
      <c r="K13" s="311"/>
      <c r="L13" s="311"/>
    </row>
    <row r="15" spans="2:12" x14ac:dyDescent="0.2">
      <c r="B15" s="239" t="s">
        <v>262</v>
      </c>
    </row>
    <row r="16" spans="2:12" x14ac:dyDescent="0.2">
      <c r="B16" s="239" t="s">
        <v>263</v>
      </c>
    </row>
    <row r="17" spans="2:2" x14ac:dyDescent="0.2">
      <c r="B17" s="239" t="s">
        <v>268</v>
      </c>
    </row>
  </sheetData>
  <phoneticPr fontId="69" type="noConversion"/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autoPageBreaks="0" fitToPage="1"/>
  </sheetPr>
  <dimension ref="B1:AU24"/>
  <sheetViews>
    <sheetView showGridLines="0" showZeros="0" zoomScaleNormal="100" workbookViewId="0">
      <selection activeCell="B7" sqref="B7"/>
    </sheetView>
  </sheetViews>
  <sheetFormatPr defaultRowHeight="12.75" x14ac:dyDescent="0.2"/>
  <cols>
    <col min="1" max="1" width="2.140625" customWidth="1"/>
    <col min="2" max="6" width="10.7109375" customWidth="1"/>
    <col min="7" max="7" width="2.140625" customWidth="1"/>
    <col min="8" max="20" width="10.7109375" customWidth="1"/>
    <col min="21" max="21" width="2.140625" customWidth="1"/>
    <col min="22" max="47" width="10.7109375" customWidth="1"/>
    <col min="48" max="58" width="12.28515625" customWidth="1"/>
    <col min="59" max="59" width="12.7109375" bestFit="1" customWidth="1"/>
    <col min="60" max="62" width="12.28515625" customWidth="1"/>
    <col min="63" max="63" width="11" bestFit="1" customWidth="1"/>
    <col min="64" max="64" width="12.7109375" bestFit="1" customWidth="1"/>
    <col min="65" max="65" width="11.7109375" bestFit="1" customWidth="1"/>
    <col min="66" max="66" width="11.7109375" customWidth="1"/>
  </cols>
  <sheetData>
    <row r="1" spans="2:47" ht="17.25" x14ac:dyDescent="0.2">
      <c r="Q1" s="193" t="s">
        <v>361</v>
      </c>
    </row>
    <row r="2" spans="2:47" ht="23.25" customHeight="1" x14ac:dyDescent="0.35">
      <c r="B2" s="129" t="s">
        <v>154</v>
      </c>
      <c r="C2" s="129"/>
      <c r="D2" s="129"/>
      <c r="E2" s="129"/>
      <c r="F2" s="129"/>
      <c r="L2" s="129"/>
      <c r="M2" s="127"/>
      <c r="N2" s="127"/>
      <c r="O2" s="127"/>
      <c r="Q2" s="193"/>
    </row>
    <row r="4" spans="2:47" s="130" customFormat="1" ht="26.25" customHeight="1" x14ac:dyDescent="0.2">
      <c r="B4" s="132" t="s">
        <v>97</v>
      </c>
    </row>
    <row r="5" spans="2:47" ht="18" x14ac:dyDescent="0.25">
      <c r="B5" s="7"/>
    </row>
    <row r="6" spans="2:47" ht="18.75" thickBot="1" x14ac:dyDescent="0.3">
      <c r="B6" s="7" t="s">
        <v>270</v>
      </c>
    </row>
    <row r="7" spans="2:47" ht="21" customHeight="1" thickTop="1" thickBot="1" x14ac:dyDescent="0.25">
      <c r="B7" s="185" t="s">
        <v>312</v>
      </c>
      <c r="C7" s="186"/>
      <c r="D7" s="186"/>
      <c r="E7" s="187"/>
      <c r="F7" s="188"/>
      <c r="G7" s="189"/>
    </row>
    <row r="8" spans="2:47" ht="17.25" customHeight="1" thickTop="1" x14ac:dyDescent="0.2">
      <c r="AB8" s="12"/>
      <c r="AE8" s="10"/>
      <c r="AF8" s="10"/>
      <c r="AG8" s="10"/>
      <c r="AH8" s="10"/>
      <c r="AI8" s="10"/>
      <c r="AK8" s="9"/>
    </row>
    <row r="9" spans="2:47" ht="18.75" thickBot="1" x14ac:dyDescent="0.3">
      <c r="B9" s="7" t="s">
        <v>271</v>
      </c>
      <c r="L9" s="121" t="s">
        <v>155</v>
      </c>
      <c r="M9" s="10"/>
      <c r="N9" s="10"/>
      <c r="O9" s="10"/>
      <c r="P9" s="10"/>
      <c r="Q9" s="10"/>
      <c r="R9" s="10"/>
      <c r="S9" s="10"/>
      <c r="T9" s="10"/>
      <c r="Z9" s="10"/>
      <c r="AA9" s="10"/>
      <c r="AB9" s="12"/>
      <c r="AC9" s="12"/>
      <c r="AD9" s="12"/>
      <c r="AE9" s="10"/>
      <c r="AF9" s="10"/>
      <c r="AG9" s="10"/>
      <c r="AH9" s="10"/>
      <c r="AI9" s="10"/>
      <c r="AJ9" s="9"/>
      <c r="AK9" s="8"/>
    </row>
    <row r="10" spans="2:47" s="6" customFormat="1" ht="20.25" customHeight="1" thickTop="1" x14ac:dyDescent="0.25">
      <c r="B10" s="42" t="s">
        <v>0</v>
      </c>
      <c r="C10" s="138"/>
      <c r="D10" s="138"/>
      <c r="E10" s="138"/>
      <c r="F10" s="44"/>
      <c r="H10" s="344" t="s">
        <v>289</v>
      </c>
      <c r="I10" s="345"/>
      <c r="J10" s="345"/>
      <c r="K10" s="345"/>
      <c r="L10" s="40" t="s">
        <v>4</v>
      </c>
      <c r="M10" s="41"/>
      <c r="N10" s="41"/>
      <c r="O10" s="41"/>
      <c r="P10" s="41"/>
      <c r="Q10" s="41"/>
      <c r="R10" s="41"/>
      <c r="S10" s="41"/>
      <c r="T10" s="113"/>
      <c r="V10" s="344" t="s">
        <v>295</v>
      </c>
      <c r="W10" s="345"/>
      <c r="X10" s="345"/>
      <c r="Y10" s="345"/>
      <c r="Z10" s="42" t="s">
        <v>10</v>
      </c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5"/>
      <c r="AT10" s="256"/>
      <c r="AU10" s="113"/>
    </row>
    <row r="11" spans="2:47" s="1" customFormat="1" ht="78.75" customHeight="1" thickBot="1" x14ac:dyDescent="0.25">
      <c r="B11" s="149" t="s">
        <v>1</v>
      </c>
      <c r="C11" s="46" t="s">
        <v>104</v>
      </c>
      <c r="D11" s="150" t="s">
        <v>105</v>
      </c>
      <c r="E11" s="150" t="s">
        <v>106</v>
      </c>
      <c r="F11" s="131" t="s">
        <v>3</v>
      </c>
      <c r="H11" s="497" t="s">
        <v>304</v>
      </c>
      <c r="I11" s="498" t="s">
        <v>291</v>
      </c>
      <c r="J11" s="498" t="s">
        <v>292</v>
      </c>
      <c r="K11" s="499" t="s">
        <v>293</v>
      </c>
      <c r="L11" s="35" t="s">
        <v>176</v>
      </c>
      <c r="M11" s="36" t="s">
        <v>177</v>
      </c>
      <c r="N11" s="36" t="s">
        <v>100</v>
      </c>
      <c r="O11" s="36" t="s">
        <v>101</v>
      </c>
      <c r="P11" s="36" t="s">
        <v>102</v>
      </c>
      <c r="Q11" s="36" t="s">
        <v>139</v>
      </c>
      <c r="R11" s="36" t="s">
        <v>140</v>
      </c>
      <c r="S11" s="255" t="s">
        <v>198</v>
      </c>
      <c r="T11" s="49" t="s">
        <v>59</v>
      </c>
      <c r="V11" s="497" t="s">
        <v>306</v>
      </c>
      <c r="W11" s="498" t="s">
        <v>291</v>
      </c>
      <c r="X11" s="498" t="s">
        <v>292</v>
      </c>
      <c r="Y11" s="499" t="s">
        <v>313</v>
      </c>
      <c r="Z11" s="35" t="s">
        <v>156</v>
      </c>
      <c r="AA11" s="36" t="s">
        <v>157</v>
      </c>
      <c r="AB11" s="36" t="s">
        <v>158</v>
      </c>
      <c r="AC11" s="36" t="s">
        <v>159</v>
      </c>
      <c r="AD11" s="36" t="s">
        <v>160</v>
      </c>
      <c r="AE11" s="36" t="s">
        <v>161</v>
      </c>
      <c r="AF11" s="36" t="s">
        <v>162</v>
      </c>
      <c r="AG11" s="36" t="s">
        <v>163</v>
      </c>
      <c r="AH11" s="36" t="s">
        <v>164</v>
      </c>
      <c r="AI11" s="36" t="s">
        <v>165</v>
      </c>
      <c r="AJ11" s="36" t="s">
        <v>166</v>
      </c>
      <c r="AK11" s="36" t="s">
        <v>167</v>
      </c>
      <c r="AL11" s="36" t="s">
        <v>168</v>
      </c>
      <c r="AM11" s="36" t="s">
        <v>169</v>
      </c>
      <c r="AN11" s="36" t="s">
        <v>170</v>
      </c>
      <c r="AO11" s="36" t="s">
        <v>171</v>
      </c>
      <c r="AP11" s="36" t="s">
        <v>172</v>
      </c>
      <c r="AQ11" s="36" t="s">
        <v>173</v>
      </c>
      <c r="AR11" s="36" t="s">
        <v>174</v>
      </c>
      <c r="AS11" s="36" t="s">
        <v>175</v>
      </c>
      <c r="AT11" s="255" t="s">
        <v>199</v>
      </c>
      <c r="AU11" s="49" t="s">
        <v>60</v>
      </c>
    </row>
    <row r="12" spans="2:47" ht="23.25" customHeight="1" thickTop="1" x14ac:dyDescent="0.2">
      <c r="L12" s="153">
        <v>1</v>
      </c>
      <c r="M12" s="153">
        <v>2</v>
      </c>
      <c r="N12" s="153">
        <v>3</v>
      </c>
      <c r="O12" s="153">
        <v>4</v>
      </c>
      <c r="P12" s="153">
        <v>5</v>
      </c>
      <c r="Q12" s="153">
        <v>6</v>
      </c>
      <c r="R12" s="153">
        <v>7</v>
      </c>
      <c r="S12" s="153"/>
      <c r="Z12" s="153">
        <v>1</v>
      </c>
      <c r="AA12" s="153">
        <v>2</v>
      </c>
      <c r="AB12" s="153">
        <v>3</v>
      </c>
      <c r="AC12" s="153">
        <v>4</v>
      </c>
      <c r="AD12" s="153">
        <v>5</v>
      </c>
      <c r="AE12" s="153">
        <v>6</v>
      </c>
      <c r="AF12" s="153">
        <v>7</v>
      </c>
      <c r="AG12" s="153">
        <v>8</v>
      </c>
      <c r="AH12" s="153">
        <v>9</v>
      </c>
      <c r="AI12" s="153">
        <v>10</v>
      </c>
      <c r="AJ12" s="153">
        <v>11</v>
      </c>
      <c r="AK12" s="153">
        <v>12</v>
      </c>
      <c r="AL12" s="153">
        <v>13</v>
      </c>
      <c r="AM12" s="153">
        <v>14</v>
      </c>
      <c r="AN12" s="153">
        <v>15</v>
      </c>
      <c r="AO12" s="153">
        <v>16</v>
      </c>
      <c r="AP12" s="153">
        <v>17</v>
      </c>
      <c r="AQ12" s="153">
        <v>18</v>
      </c>
      <c r="AR12" s="153">
        <v>19</v>
      </c>
      <c r="AS12" s="153">
        <v>20</v>
      </c>
      <c r="AT12" s="153"/>
    </row>
    <row r="24" spans="20:29" ht="20.100000000000001" customHeight="1" x14ac:dyDescent="0.2">
      <c r="T24" s="11"/>
      <c r="Z24" s="12"/>
      <c r="AA24" s="12"/>
      <c r="AB24" s="12"/>
      <c r="AC24" s="12"/>
    </row>
  </sheetData>
  <phoneticPr fontId="18" type="noConversion"/>
  <pageMargins left="0" right="0" top="0.98425196850393704" bottom="0.98425196850393704" header="0.51181102362204722" footer="0.51181102362204722"/>
  <pageSetup paperSize="9" scale="91" fitToWidth="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X g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1 4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e D d a K I p H u A 4 A A A A R A A A A E w A c A E Z v c m 1 1 b G F z L 1 N l Y 3 R p b 2 4 x L m 0 g o h g A K K A U A A A A A A A A A A A A A A A A A A A A A A A A A A A A K 0 5 N L s n M z 1 M I h t C G 1 g B Q S w E C L Q A U A A I A C A C N e D d a T H W Q k q U A A A D 2 A A A A E g A A A A A A A A A A A A A A A A A A A A A A Q 2 9 u Z m l n L 1 B h Y 2 t h Z 2 U u e G 1 s U E s B A i 0 A F A A C A A g A j X g 3 W g / K 6 a u k A A A A 6 Q A A A B M A A A A A A A A A A A A A A A A A 8 Q A A A F t D b 2 5 0 Z W 5 0 X 1 R 5 c G V z X S 5 4 b W x Q S w E C L Q A U A A I A C A C N e D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Y s g i g E U 1 C n Y h p 2 K d F o w E A A A A A A g A A A A A A E G Y A A A A B A A A g A A A A c l I I n W Q P x W + + X z B 0 5 M U Q N y F B U 7 I N o r + 1 b 1 0 p 2 W r + y o U A A A A A D o A A A A A C A A A g A A A A R C e 1 u b i 1 u 6 p k J N + z T i q F b H p E 8 G V q x q R G S 0 Y 4 j K J U R A 1 Q A A A A b G L 9 T b w Z 0 Z o a d s d W 6 E Y f 6 r g Z C D 3 r T r Q 9 U U j W 7 q Q l V z / B j o 2 I 9 y P P h 0 g f 0 d h D E x o q q u F N 3 N A R L z o 5 X H P M W 2 R W z s P Z g t w O r x K 9 2 3 X D d P m n y O 1 A A A A A x D H B S x e Z N n q v / p h f g W P a f u W Y f X U G Z N 7 m q i 2 j 6 u r t T T Q 4 a g D + 1 H 9 z x G V 0 O g j + z d D V Y Y s K 1 X 5 8 f y I r 3 5 l / h t 2 / M A = = < / D a t a M a s h u p > 
</file>

<file path=customXml/itemProps1.xml><?xml version="1.0" encoding="utf-8"?>
<ds:datastoreItem xmlns:ds="http://schemas.openxmlformats.org/officeDocument/2006/customXml" ds:itemID="{1E8789C3-3DE6-436B-ABA3-D84858AD2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96</vt:i4>
      </vt:variant>
    </vt:vector>
  </HeadingPairs>
  <TitlesOfParts>
    <vt:vector size="124" baseType="lpstr">
      <vt:lpstr>About</vt:lpstr>
      <vt:lpstr>Links</vt:lpstr>
      <vt:lpstr>QuickStart</vt:lpstr>
      <vt:lpstr>Example Sole Owner</vt:lpstr>
      <vt:lpstr>Example Club</vt:lpstr>
      <vt:lpstr>MonthsHeaders</vt:lpstr>
      <vt:lpstr>Sales Tax Rates</vt:lpstr>
      <vt:lpstr>Banks CCs</vt:lpstr>
      <vt:lpstr>AccountsHeaders</vt:lpstr>
      <vt:lpstr>Month1</vt:lpstr>
      <vt:lpstr>Month2</vt:lpstr>
      <vt:lpstr>Month3</vt:lpstr>
      <vt:lpstr>Month4</vt:lpstr>
      <vt:lpstr>Month5</vt:lpstr>
      <vt:lpstr>Month6</vt:lpstr>
      <vt:lpstr>Month7</vt:lpstr>
      <vt:lpstr>Month8</vt:lpstr>
      <vt:lpstr>Month9</vt:lpstr>
      <vt:lpstr>Month10</vt:lpstr>
      <vt:lpstr>Month11</vt:lpstr>
      <vt:lpstr>Month12</vt:lpstr>
      <vt:lpstr>Reconciliation</vt:lpstr>
      <vt:lpstr>P&amp;L</vt:lpstr>
      <vt:lpstr>BanksBalances</vt:lpstr>
      <vt:lpstr>Sales Tax Report</vt:lpstr>
      <vt:lpstr>Sales Tax Summary</vt:lpstr>
      <vt:lpstr>Sales Tax Data</vt:lpstr>
      <vt:lpstr>1</vt:lpstr>
      <vt:lpstr>Bank1Month1</vt:lpstr>
      <vt:lpstr>Bank1Month10</vt:lpstr>
      <vt:lpstr>Bank1Month11</vt:lpstr>
      <vt:lpstr>Bank1Month12</vt:lpstr>
      <vt:lpstr>Bank1Month2</vt:lpstr>
      <vt:lpstr>Bank1Month3</vt:lpstr>
      <vt:lpstr>Bank1Month4</vt:lpstr>
      <vt:lpstr>Bank1Month5</vt:lpstr>
      <vt:lpstr>Bank1Month6</vt:lpstr>
      <vt:lpstr>Bank1Month7</vt:lpstr>
      <vt:lpstr>Bank1Month8</vt:lpstr>
      <vt:lpstr>Bank1Month9</vt:lpstr>
      <vt:lpstr>Bank2Month1</vt:lpstr>
      <vt:lpstr>Bank2Month10</vt:lpstr>
      <vt:lpstr>Bank2Month11</vt:lpstr>
      <vt:lpstr>Bank2Month12</vt:lpstr>
      <vt:lpstr>Bank2Month2</vt:lpstr>
      <vt:lpstr>Bank2Month3</vt:lpstr>
      <vt:lpstr>Bank2Month4</vt:lpstr>
      <vt:lpstr>Bank2Month5</vt:lpstr>
      <vt:lpstr>Bank2Month6</vt:lpstr>
      <vt:lpstr>Bank2Month7</vt:lpstr>
      <vt:lpstr>Bank2Month8</vt:lpstr>
      <vt:lpstr>Bank2Month9</vt:lpstr>
      <vt:lpstr>Bank3Month1</vt:lpstr>
      <vt:lpstr>Bank3Month10</vt:lpstr>
      <vt:lpstr>Bank3Month11</vt:lpstr>
      <vt:lpstr>Bank3Month12</vt:lpstr>
      <vt:lpstr>Bank3Month2</vt:lpstr>
      <vt:lpstr>Bank3Month3</vt:lpstr>
      <vt:lpstr>Bank3Month4</vt:lpstr>
      <vt:lpstr>Bank3Month5</vt:lpstr>
      <vt:lpstr>Bank3Month6</vt:lpstr>
      <vt:lpstr>Bank3Month7</vt:lpstr>
      <vt:lpstr>Bank3Month8</vt:lpstr>
      <vt:lpstr>Bank3Month9</vt:lpstr>
      <vt:lpstr>Bank4Month1</vt:lpstr>
      <vt:lpstr>Bank4Month10</vt:lpstr>
      <vt:lpstr>Bank4Month11</vt:lpstr>
      <vt:lpstr>Bank4Month12</vt:lpstr>
      <vt:lpstr>Bank4Month2</vt:lpstr>
      <vt:lpstr>Bank4Month3</vt:lpstr>
      <vt:lpstr>Bank4Month4</vt:lpstr>
      <vt:lpstr>Bank4Month5</vt:lpstr>
      <vt:lpstr>Bank4Month6</vt:lpstr>
      <vt:lpstr>Bank4Month7</vt:lpstr>
      <vt:lpstr>Bank4Month8</vt:lpstr>
      <vt:lpstr>Bank4Month9</vt:lpstr>
      <vt:lpstr>Bank5Month1</vt:lpstr>
      <vt:lpstr>Bank5Month10</vt:lpstr>
      <vt:lpstr>Bank5Month11</vt:lpstr>
      <vt:lpstr>Bank5Month12</vt:lpstr>
      <vt:lpstr>Bank5Month2</vt:lpstr>
      <vt:lpstr>Bank5Month3</vt:lpstr>
      <vt:lpstr>Bank5Month4</vt:lpstr>
      <vt:lpstr>Bank5Month5</vt:lpstr>
      <vt:lpstr>Bank5Month6</vt:lpstr>
      <vt:lpstr>Bank5Month7</vt:lpstr>
      <vt:lpstr>Bank5Month8</vt:lpstr>
      <vt:lpstr>Bank5Month9</vt:lpstr>
      <vt:lpstr>CC1Month1</vt:lpstr>
      <vt:lpstr>CC1Month10</vt:lpstr>
      <vt:lpstr>CC1Month11</vt:lpstr>
      <vt:lpstr>CC1Month12</vt:lpstr>
      <vt:lpstr>CC1Month2</vt:lpstr>
      <vt:lpstr>CC1Month3</vt:lpstr>
      <vt:lpstr>CC1Month4</vt:lpstr>
      <vt:lpstr>CC1Month5</vt:lpstr>
      <vt:lpstr>CC1Month6</vt:lpstr>
      <vt:lpstr>CC1Month7</vt:lpstr>
      <vt:lpstr>CC1Month8</vt:lpstr>
      <vt:lpstr>CC1Month9</vt:lpstr>
      <vt:lpstr>CC2Month1</vt:lpstr>
      <vt:lpstr>CC2Month10</vt:lpstr>
      <vt:lpstr>CC2Month11</vt:lpstr>
      <vt:lpstr>CC2Month12</vt:lpstr>
      <vt:lpstr>CC2Month2</vt:lpstr>
      <vt:lpstr>CC2Month3</vt:lpstr>
      <vt:lpstr>CC2Month4</vt:lpstr>
      <vt:lpstr>CC2Month5</vt:lpstr>
      <vt:lpstr>CC2Month6</vt:lpstr>
      <vt:lpstr>CC2Month7</vt:lpstr>
      <vt:lpstr>CC2Month8</vt:lpstr>
      <vt:lpstr>CC2Month9</vt:lpstr>
      <vt:lpstr>CC3Month1</vt:lpstr>
      <vt:lpstr>CC3Month10</vt:lpstr>
      <vt:lpstr>CC3Month11</vt:lpstr>
      <vt:lpstr>CC3Month12</vt:lpstr>
      <vt:lpstr>CC3Month2</vt:lpstr>
      <vt:lpstr>CC3Month3</vt:lpstr>
      <vt:lpstr>CC3Month4</vt:lpstr>
      <vt:lpstr>CC3Month5</vt:lpstr>
      <vt:lpstr>CC3Month6</vt:lpstr>
      <vt:lpstr>CC3Month7</vt:lpstr>
      <vt:lpstr>CC3Month8</vt:lpstr>
      <vt:lpstr>CC3Month9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Booysen</dc:creator>
  <cp:lastModifiedBy>Sarah Booysen</cp:lastModifiedBy>
  <cp:lastPrinted>2018-07-27T02:44:25Z</cp:lastPrinted>
  <dcterms:created xsi:type="dcterms:W3CDTF">2012-08-04T07:55:00Z</dcterms:created>
  <dcterms:modified xsi:type="dcterms:W3CDTF">2025-01-23T02:05:02Z</dcterms:modified>
</cp:coreProperties>
</file>